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52" uniqueCount="3404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Форма</t>
  </si>
  <si>
    <t xml:space="preserve"> Приложение № 1</t>
  </si>
  <si>
    <t>Утверждено</t>
  </si>
  <si>
    <t xml:space="preserve"> приказом АО "Газпром  </t>
  </si>
  <si>
    <t>газораспределение Краснодар"</t>
  </si>
  <si>
    <t xml:space="preserve"> от _______________№_________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Поставка вентилятора</t>
  </si>
  <si>
    <t>Услуги по технической эксплуатации</t>
  </si>
  <si>
    <t>Услуги консультативные в области окружающей среды</t>
  </si>
  <si>
    <t>Услуги по экологии</t>
  </si>
  <si>
    <t xml:space="preserve">Договор поставки (известь) </t>
  </si>
  <si>
    <t xml:space="preserve">Договор поставки (хоз. Товары) </t>
  </si>
  <si>
    <t>Услуги полиграфические</t>
  </si>
  <si>
    <t>Услуги по поставке периодических изданий</t>
  </si>
  <si>
    <t>Договор поставки (Лестницы, стремянки, ведра, шланги )</t>
  </si>
  <si>
    <t>Фильтры газовые</t>
  </si>
  <si>
    <t>Детали соединительные</t>
  </si>
  <si>
    <t>Климатическое оборудование</t>
  </si>
  <si>
    <t>Приборы учета</t>
  </si>
  <si>
    <t>Арматура трубопроводная</t>
  </si>
  <si>
    <t>Уплотнительные материалы</t>
  </si>
  <si>
    <t>Инструменты</t>
  </si>
  <si>
    <t>Проектно-изыскательские работы</t>
  </si>
  <si>
    <t>Средства электрохимической защиты</t>
  </si>
  <si>
    <t>Средства индивидуальной защиты</t>
  </si>
  <si>
    <t>Трубы</t>
  </si>
  <si>
    <t>Транспортные средства и строительно-дорожная техника</t>
  </si>
  <si>
    <t>Электронно-вычислительное оборудование и оргтехника</t>
  </si>
  <si>
    <t>Контрольно-измерительное оборудование</t>
  </si>
  <si>
    <t>Пункты редуцирования газа</t>
  </si>
  <si>
    <t>Услуги финансовые</t>
  </si>
  <si>
    <t>Станочное оборудование</t>
  </si>
  <si>
    <t>Газы и жидкости технические</t>
  </si>
  <si>
    <t>Мотопомпы, насосы</t>
  </si>
  <si>
    <t>Услуги по страхованию</t>
  </si>
  <si>
    <t>Покрытия защитные</t>
  </si>
  <si>
    <t>Покрытия лакокрасочные</t>
  </si>
  <si>
    <t>Гидравлический инструмент и оборудование</t>
  </si>
  <si>
    <t xml:space="preserve">Прокат стальной </t>
  </si>
  <si>
    <t>Работа по техническому обслуживанию охранно-пожарной сигнализации</t>
  </si>
  <si>
    <t xml:space="preserve">Крепежные изделия и приспособления  </t>
  </si>
  <si>
    <t>Цемент</t>
  </si>
  <si>
    <t>Работы по техническому обслуживанию и ремонту системы видеонаблюдения</t>
  </si>
  <si>
    <t>Услуги по техническому обслуживанию охранной сигнализации</t>
  </si>
  <si>
    <t>Работа по техническому обслуживанию системы охраны</t>
  </si>
  <si>
    <t>Услуга по техническому обслуживанию охранно-пожарной сигнализации</t>
  </si>
  <si>
    <t xml:space="preserve">ЗНАКИ ДОРОЖНЫЕ </t>
  </si>
  <si>
    <t>Работа по изготовлению полиграфической продукции</t>
  </si>
  <si>
    <t>Услуги по технической эксплуатации (Работа по обработке огнезащитная чердачного помещения)</t>
  </si>
  <si>
    <t>Канцтовары для трех филиалов</t>
  </si>
  <si>
    <t>Хозтовары (лестницы, лопаты и проч.)</t>
  </si>
  <si>
    <t>Услуги по техническому обслуживанию и ремонту системы видеонаблюдения и системы автоматического шлагбаума</t>
  </si>
  <si>
    <t>Услуги по техническому обслуживанию охранно-пожарной сигнализации</t>
  </si>
  <si>
    <t>Работа по техническому обслуживанию системы видеонаблюдения</t>
  </si>
  <si>
    <t xml:space="preserve">Оказание услуг по техническому обслуживанию системы охраны </t>
  </si>
  <si>
    <t xml:space="preserve">Оказание услуг по техническому обслуживанию системы видеонаблюдения </t>
  </si>
  <si>
    <t>Оказание услуг по огнезащитной обработке деревянных конструкций</t>
  </si>
  <si>
    <t>Оборудование, инструменты и приспособления для строительства и монтажа газопроводов</t>
  </si>
  <si>
    <t>Продукция электротехническая</t>
  </si>
  <si>
    <t>Оборудование светотехническое</t>
  </si>
  <si>
    <t>Коверы</t>
  </si>
  <si>
    <t>Продукция кабельно-проводниковая</t>
  </si>
  <si>
    <t>Приборы для определения оси трассы и проверки состояния защитных покрытий</t>
  </si>
  <si>
    <t>Пожарные средства</t>
  </si>
  <si>
    <t>Сигнальные ленты</t>
  </si>
  <si>
    <t>Системы телеметрии и телемеханики</t>
  </si>
  <si>
    <t>Электрическое оборудование, предназначенное для приготовления и подогрева пищи, отопления и горячего водоснабжения</t>
  </si>
  <si>
    <t>Услуги по проведению обследования и экспертизы промышленной безопасности</t>
  </si>
  <si>
    <t>Работы по строительству, реконструкции и капитальному ремонту</t>
  </si>
  <si>
    <t>Услуги информационно-вычислительные</t>
  </si>
  <si>
    <t>Услуги охранные</t>
  </si>
  <si>
    <t>Работы землеустроительные и кадастровые</t>
  </si>
  <si>
    <t>Услуги по аттестации</t>
  </si>
  <si>
    <t xml:space="preserve">Услуги Экологические </t>
  </si>
  <si>
    <t>Проектно-изыскательские работы (СКЗ)</t>
  </si>
  <si>
    <t>Услуги экологические</t>
  </si>
  <si>
    <t>Услуга по проведению контрольных замеров качества атмосферного воздуха по проекту предельно допустимых выбросов загрязняющих веществ в атмосферу</t>
  </si>
  <si>
    <t>Автозапчасти</t>
  </si>
  <si>
    <t>Проведение медицинского осмотра сотрудников</t>
  </si>
  <si>
    <t>Аптечки</t>
  </si>
  <si>
    <t>Инертные материалы</t>
  </si>
  <si>
    <t>ООО "СТРОЙЭНЕРГОГАЗ"</t>
  </si>
  <si>
    <t>Югэлектропроект,ООО</t>
  </si>
  <si>
    <t xml:space="preserve">ООО "Экосервис" </t>
  </si>
  <si>
    <t>ООО Фирма "ЭкоСвет"</t>
  </si>
  <si>
    <t>ООО «Партнер-СК»</t>
  </si>
  <si>
    <t>ООО «Торговый Дом Мир Инструмента»</t>
  </si>
  <si>
    <t>ООО "РЕННИВ"</t>
  </si>
  <si>
    <t>ООО "УП Восток"</t>
  </si>
  <si>
    <t>ООО «ИНТРО»</t>
  </si>
  <si>
    <t>ПРОМТЕХНОЛОГИИ ООО</t>
  </si>
  <si>
    <t>ГАЗКОМПЛЕКТ СЕВЕРО-ЗАПАД, ООО</t>
  </si>
  <si>
    <t>ООО «ВЕЛОКС»</t>
  </si>
  <si>
    <t>ПАРТНЕР-СК ООО</t>
  </si>
  <si>
    <t>ПРАЙД,ООО</t>
  </si>
  <si>
    <t>МБ-СТРОЙ, ООО</t>
  </si>
  <si>
    <t>ТОРГОВЫЙ ДОМ МИР ИНСТРУМЕНТА, ООО</t>
  </si>
  <si>
    <t>ТЕХГАЗМОНТАЖ, ООО</t>
  </si>
  <si>
    <t>Геоизыскания, ООО</t>
  </si>
  <si>
    <t>ЭКОГАЗ ООО</t>
  </si>
  <si>
    <t>СПМ, ООО</t>
  </si>
  <si>
    <t>АНТЭКС ООО</t>
  </si>
  <si>
    <t>ОБЩЕСТВО С ОГРАНИЧЕННОЙ ОТВЕТСТВЕННОСТЬЮ "4С"</t>
  </si>
  <si>
    <t>ООО  «Ориентир-Д»</t>
  </si>
  <si>
    <t>Петербург Групп, ООО</t>
  </si>
  <si>
    <t>МТК РОСБЕРГ ЦЕНТР ООО</t>
  </si>
  <si>
    <t>АБ Россия, г. Санкт-Петербург, АО</t>
  </si>
  <si>
    <t>ООО «Комторг»</t>
  </si>
  <si>
    <t>СТРОЙЭНЕРГОГАЗ ООО</t>
  </si>
  <si>
    <t>СОГАЗ АО</t>
  </si>
  <si>
    <t>ООО Стилус</t>
  </si>
  <si>
    <t>ПИРС, ООО</t>
  </si>
  <si>
    <t>ООО Управление Комплектации и снабжения</t>
  </si>
  <si>
    <t>ООО Сервис -СБ</t>
  </si>
  <si>
    <t>ООО Метизная компания-Краснодар</t>
  </si>
  <si>
    <t>ИП Логинова</t>
  </si>
  <si>
    <t>ОБЩЕСТВО С ОГРАНИЧЕННОЙ ОТВЕТСТВЕННОСТЬЮ «ЮГЭЛЕКТРОПРОЕКТ»</t>
  </si>
  <si>
    <t>ОБЩЕСТВО С ОГРАНИЧЕННОЙ ОТВЕТСТВЕННОСТЬЮ «СЕРВИС-СБ»</t>
  </si>
  <si>
    <t>ООО "СЕРВИС-СБ"</t>
  </si>
  <si>
    <t>ООО "ПЕТЕРБУРГ ГРУПП"</t>
  </si>
  <si>
    <t xml:space="preserve">ООО "УКС" </t>
  </si>
  <si>
    <t>ООО "КОМПЛЕКСНЫЕ СИСТЕМЫ БЕЗОПАСНОСТИ"</t>
  </si>
  <si>
    <t>ООО "СТИЛУС"</t>
  </si>
  <si>
    <t>ООО "Торговый Дом Мир Инструмента"</t>
  </si>
  <si>
    <t>ООО "Югэлектропроект"</t>
  </si>
  <si>
    <t>ООО Интро</t>
  </si>
  <si>
    <t>ООО Ресурсснаб</t>
  </si>
  <si>
    <t>ООО НЭТСТОР</t>
  </si>
  <si>
    <t>ПРОСТОР ГРУПП ООО</t>
  </si>
  <si>
    <t>СТРОЙЛИНИЯ-М,ООО</t>
  </si>
  <si>
    <t>СВАРБИ, ООО</t>
  </si>
  <si>
    <t>ООО Группа компаний ГАЗГАРАНТ</t>
  </si>
  <si>
    <t>АО Эко-Балт</t>
  </si>
  <si>
    <t>ООО Стелла</t>
  </si>
  <si>
    <t>ООО Арматура стандарт</t>
  </si>
  <si>
    <t>ООО Газтруботорг</t>
  </si>
  <si>
    <t>ООО Техно ас</t>
  </si>
  <si>
    <t>ОООПромгруппприбор</t>
  </si>
  <si>
    <t>ООО ПКФ Контакт</t>
  </si>
  <si>
    <t>СТИЛЬ, ООО, Тула</t>
  </si>
  <si>
    <t>РЕСУРССНАБ,ООО</t>
  </si>
  <si>
    <t>Сплав, НПИФ, ООО</t>
  </si>
  <si>
    <t>ЭКС-ФОРМА ООО ПКФ</t>
  </si>
  <si>
    <t>СИСТЕМНЫЙ СОФТ, ООО</t>
  </si>
  <si>
    <t>ООО Стиль</t>
  </si>
  <si>
    <t>ООО Рентгенсервис</t>
  </si>
  <si>
    <t>ООО Атриум М</t>
  </si>
  <si>
    <t>ЭСГТ ООО</t>
  </si>
  <si>
    <t>Акситех, ООО</t>
  </si>
  <si>
    <t>НИКА ООО</t>
  </si>
  <si>
    <t>ООО Биомикс</t>
  </si>
  <si>
    <t>НПО ПРОТЭКТ ООО</t>
  </si>
  <si>
    <t>МРГТ ООО</t>
  </si>
  <si>
    <t>ПРОМЭКС НТЦ ,ООО</t>
  </si>
  <si>
    <t>Югэлектропроект, ООО</t>
  </si>
  <si>
    <t>ИНФОРМБЮРО ООО</t>
  </si>
  <si>
    <t>ООО Геотех</t>
  </si>
  <si>
    <t>ООО ЧОП Пантера Юг</t>
  </si>
  <si>
    <t>ООО Строительная автомобильная техника-сервис</t>
  </si>
  <si>
    <t>ООО Проммонтажоборудование</t>
  </si>
  <si>
    <t>Евромост-1 Новокубанск ООО</t>
  </si>
  <si>
    <t>Феррата, ООО</t>
  </si>
  <si>
    <t>ИП Безгребельный Антон Сергеевич</t>
  </si>
  <si>
    <t>КУБГАЗАППАРАТ ООО</t>
  </si>
  <si>
    <t>ЭДЕЛЬ ООО</t>
  </si>
  <si>
    <t>ЦИТ-Э.С., ООО</t>
  </si>
  <si>
    <t>ООО «Альянс»</t>
  </si>
  <si>
    <t>ИП Багрич Александр Дмитриевич</t>
  </si>
  <si>
    <t>ООО «СтройСервис»</t>
  </si>
  <si>
    <t>ООО «НОРЛАЙН АС»</t>
  </si>
  <si>
    <t>ООО «Геополитика»</t>
  </si>
  <si>
    <t>ООО «Краснодарское БТИ»</t>
  </si>
  <si>
    <t>Краснодарское БТИ, ООО</t>
  </si>
  <si>
    <t>БОРТЕХ ООО</t>
  </si>
  <si>
    <t>ПЕТР ЗАО ППТР</t>
  </si>
  <si>
    <t>МЦМ АО</t>
  </si>
  <si>
    <t>АТОН-ЭКОБЕЗОПАСНОСТЬ И ОХРАНА ТРУДА ООО</t>
  </si>
  <si>
    <t>ООО «Принт-Ленд»</t>
  </si>
  <si>
    <t>Газтруботорг, ООО</t>
  </si>
  <si>
    <t>АЛЬЯНС ООО</t>
  </si>
  <si>
    <t>ООО «ЭЗОТ «Сигнал»</t>
  </si>
  <si>
    <t>ООО НТЦ Промбезопастность -оренбург</t>
  </si>
  <si>
    <t>ООО "ГРИН"</t>
  </si>
  <si>
    <t>ООО"Экосвет"</t>
  </si>
  <si>
    <t xml:space="preserve">ООО "МЕГА-АГРЕГАТ" </t>
  </si>
  <si>
    <t>ООО "Партнер-СК"</t>
  </si>
  <si>
    <t>ООО "Сити-клиник"</t>
  </si>
  <si>
    <t>ООО "Предприятие "ФЭСТ"</t>
  </si>
  <si>
    <t>ООО "Доравтотрансюг"</t>
  </si>
  <si>
    <t xml:space="preserve">27.03.2019 </t>
  </si>
  <si>
    <t>15.01.2019</t>
  </si>
  <si>
    <t>14.01.2019</t>
  </si>
  <si>
    <t>16.01.2019</t>
  </si>
  <si>
    <t>04.02.2019</t>
  </si>
  <si>
    <t>29.01.2019</t>
  </si>
  <si>
    <t>25.01.2019</t>
  </si>
  <si>
    <t>30.01.2019</t>
  </si>
  <si>
    <t>10.01.2019</t>
  </si>
  <si>
    <t>31.01.2019</t>
  </si>
  <si>
    <t>17.01.2019</t>
  </si>
  <si>
    <t>05.02.2019</t>
  </si>
  <si>
    <t>01.02.2019</t>
  </si>
  <si>
    <t>06.02.2019</t>
  </si>
  <si>
    <t>07.02.2019</t>
  </si>
  <si>
    <t>26.02.2019</t>
  </si>
  <si>
    <t>04.03.2019</t>
  </si>
  <si>
    <t>07.03.2019</t>
  </si>
  <si>
    <t>13.03.2019</t>
  </si>
  <si>
    <t>25.03.2019</t>
  </si>
  <si>
    <t>21.03.2019</t>
  </si>
  <si>
    <t>27.03.2019</t>
  </si>
  <si>
    <t>29.03.2019</t>
  </si>
  <si>
    <t>05.04.2019</t>
  </si>
  <si>
    <t>01.04.2019</t>
  </si>
  <si>
    <t>08.04.2019</t>
  </si>
  <si>
    <t>09.04.2019</t>
  </si>
  <si>
    <t>12.04.2019</t>
  </si>
  <si>
    <t>15.04.2019</t>
  </si>
  <si>
    <t>18.04.2019</t>
  </si>
  <si>
    <t>16.04.2019</t>
  </si>
  <si>
    <t>25.04.2019</t>
  </si>
  <si>
    <t>30.04.2019</t>
  </si>
  <si>
    <t>06.05.2019</t>
  </si>
  <si>
    <t>23.04.2019</t>
  </si>
  <si>
    <t>13.05.2019</t>
  </si>
  <si>
    <t>29.04.2019</t>
  </si>
  <si>
    <t>07.05.2019</t>
  </si>
  <si>
    <t>26.04.2019</t>
  </si>
  <si>
    <t>17.05.2019</t>
  </si>
  <si>
    <t>16.05.2019</t>
  </si>
  <si>
    <t>20.05.2019</t>
  </si>
  <si>
    <t>30.05.2019</t>
  </si>
  <si>
    <t>22.05.2019</t>
  </si>
  <si>
    <t>14.05.2019</t>
  </si>
  <si>
    <t>07.06.2019</t>
  </si>
  <si>
    <t>11.06.2019</t>
  </si>
  <si>
    <t>06.06.2019</t>
  </si>
  <si>
    <t>14.06.2019</t>
  </si>
  <si>
    <t>10.06.2019</t>
  </si>
  <si>
    <t>12.06.2019</t>
  </si>
  <si>
    <t>18.06.2019</t>
  </si>
  <si>
    <t>20.06.2019</t>
  </si>
  <si>
    <t>24.06.2019</t>
  </si>
  <si>
    <t>28.06.2019</t>
  </si>
  <si>
    <t>27.06.2019</t>
  </si>
  <si>
    <t>11.04.2019</t>
  </si>
  <si>
    <t>19.04.2019</t>
  </si>
  <si>
    <t>03.05.2019</t>
  </si>
  <si>
    <t>08.05.2019</t>
  </si>
  <si>
    <t>04.06.2019</t>
  </si>
  <si>
    <t>15.05.2019</t>
  </si>
  <si>
    <t>23.05.2019</t>
  </si>
  <si>
    <t>27.05.2019</t>
  </si>
  <si>
    <t>03.06.2019</t>
  </si>
  <si>
    <t>21.06.2019</t>
  </si>
  <si>
    <t>03.04.2019</t>
  </si>
  <si>
    <t>24.04.2019</t>
  </si>
  <si>
    <t>31.05.2019</t>
  </si>
  <si>
    <t>02.07.2019</t>
  </si>
  <si>
    <t>01.07.2019</t>
  </si>
  <si>
    <t>08.07.2019</t>
  </si>
  <si>
    <t>03.07.2019</t>
  </si>
  <si>
    <t>10.07.2019</t>
  </si>
  <si>
    <t>05.07.2019</t>
  </si>
  <si>
    <t>15.07.2019</t>
  </si>
  <si>
    <t>11.07.2019</t>
  </si>
  <si>
    <t>04.07.2019</t>
  </si>
  <si>
    <t>19.07.2019</t>
  </si>
  <si>
    <t>16.07.2019</t>
  </si>
  <si>
    <t>18.07.2019</t>
  </si>
  <si>
    <t>17.07.2019</t>
  </si>
  <si>
    <t>31.07.2019</t>
  </si>
  <si>
    <t>01.08.2019</t>
  </si>
  <si>
    <t>30.07.2019</t>
  </si>
  <si>
    <t>16.08.2019</t>
  </si>
  <si>
    <t>20.08.2019</t>
  </si>
  <si>
    <t>22.08.2019</t>
  </si>
  <si>
    <t>23.08.2019</t>
  </si>
  <si>
    <t>11.09.2019</t>
  </si>
  <si>
    <t>27.08.2019</t>
  </si>
  <si>
    <t>30.08.2019</t>
  </si>
  <si>
    <t>04.09.2019</t>
  </si>
  <si>
    <t>26.09.2019</t>
  </si>
  <si>
    <t>23.09.2019</t>
  </si>
  <si>
    <t>25.09.2019</t>
  </si>
  <si>
    <t>Согласно сведениям, размещенным в ЕИС</t>
  </si>
  <si>
    <t>2--1/БДР-4627/1</t>
  </si>
  <si>
    <t>21--0/-4616/19</t>
  </si>
  <si>
    <t>23-1/БДР-4613/19</t>
  </si>
  <si>
    <t>34-19</t>
  </si>
  <si>
    <t>18-1/БДР-4436/1</t>
  </si>
  <si>
    <t>18-5/БДР-4452/1</t>
  </si>
  <si>
    <t>08/БДР-205/19</t>
  </si>
  <si>
    <t>05-0/4586/19</t>
  </si>
  <si>
    <t>18-0/-4637/1</t>
  </si>
  <si>
    <t>Н14332</t>
  </si>
  <si>
    <t>Н19</t>
  </si>
  <si>
    <t>Н14417</t>
  </si>
  <si>
    <t>Н14418</t>
  </si>
  <si>
    <t>Н14420</t>
  </si>
  <si>
    <t>Н12</t>
  </si>
  <si>
    <t>Н332</t>
  </si>
  <si>
    <t>Н331</t>
  </si>
  <si>
    <t>Н89</t>
  </si>
  <si>
    <t>Н88</t>
  </si>
  <si>
    <t>Н150</t>
  </si>
  <si>
    <t>Н14502</t>
  </si>
  <si>
    <t>Н14421</t>
  </si>
  <si>
    <t>Н14422</t>
  </si>
  <si>
    <t>Н14503</t>
  </si>
  <si>
    <t>Н14501</t>
  </si>
  <si>
    <t>Н57</t>
  </si>
  <si>
    <t>Н184</t>
  </si>
  <si>
    <t>Н183</t>
  </si>
  <si>
    <t>Н148</t>
  </si>
  <si>
    <t>Н58</t>
  </si>
  <si>
    <t>Н329</t>
  </si>
  <si>
    <t>Н149</t>
  </si>
  <si>
    <t>Н413</t>
  </si>
  <si>
    <t>Н279</t>
  </si>
  <si>
    <t>Н333</t>
  </si>
  <si>
    <t>Н330</t>
  </si>
  <si>
    <t>Н441</t>
  </si>
  <si>
    <t>Н431</t>
  </si>
  <si>
    <t>Н440</t>
  </si>
  <si>
    <t>Н423</t>
  </si>
  <si>
    <t>Н427</t>
  </si>
  <si>
    <t>00.19-2/01/038/19</t>
  </si>
  <si>
    <t>Н543</t>
  </si>
  <si>
    <t>Н544</t>
  </si>
  <si>
    <t>Н688</t>
  </si>
  <si>
    <t>Н776</t>
  </si>
  <si>
    <t>Н775</t>
  </si>
  <si>
    <t>Н687</t>
  </si>
  <si>
    <t>0419/0097</t>
  </si>
  <si>
    <t>Н1171</t>
  </si>
  <si>
    <t>Н1043</t>
  </si>
  <si>
    <t>Н1173</t>
  </si>
  <si>
    <t>Н1392</t>
  </si>
  <si>
    <t>Н1529</t>
  </si>
  <si>
    <t>Н1365</t>
  </si>
  <si>
    <t>18-1/БДР-4799/1</t>
  </si>
  <si>
    <t>б/н</t>
  </si>
  <si>
    <t>18-1/БДР-4800/1</t>
  </si>
  <si>
    <t>18-1/БДР-4790/1</t>
  </si>
  <si>
    <t>08-1/БДР-4816/19</t>
  </si>
  <si>
    <t>18--1/БДР-4437/1</t>
  </si>
  <si>
    <t>03/БДР-876/19</t>
  </si>
  <si>
    <t>11/БДР-921/19</t>
  </si>
  <si>
    <t>04/БДР-1081/19</t>
  </si>
  <si>
    <t>03/БДР-1157/19</t>
  </si>
  <si>
    <t>03/БДР-1156/19</t>
  </si>
  <si>
    <t>03/БДР-1155/19</t>
  </si>
  <si>
    <t>Н1971</t>
  </si>
  <si>
    <t>Н1528</t>
  </si>
  <si>
    <t>Н2013</t>
  </si>
  <si>
    <t>Н2204</t>
  </si>
  <si>
    <t>Н2283</t>
  </si>
  <si>
    <t>Н2202</t>
  </si>
  <si>
    <t>Н2203</t>
  </si>
  <si>
    <t>Н2752</t>
  </si>
  <si>
    <t>Н2862</t>
  </si>
  <si>
    <t>Н2928</t>
  </si>
  <si>
    <t>Н2929</t>
  </si>
  <si>
    <t>Н3208</t>
  </si>
  <si>
    <t>Н2932</t>
  </si>
  <si>
    <t>Н3353</t>
  </si>
  <si>
    <t>Н3681</t>
  </si>
  <si>
    <t>Н3354</t>
  </si>
  <si>
    <t>Н3765</t>
  </si>
  <si>
    <t>Н3768</t>
  </si>
  <si>
    <t>Н3767</t>
  </si>
  <si>
    <t>Н3496</t>
  </si>
  <si>
    <t>Н3245</t>
  </si>
  <si>
    <t>Н4321</t>
  </si>
  <si>
    <t>Н3604</t>
  </si>
  <si>
    <t>Н3602</t>
  </si>
  <si>
    <t>Н3890</t>
  </si>
  <si>
    <t>Н3495</t>
  </si>
  <si>
    <t>Н3684</t>
  </si>
  <si>
    <t>Н3766</t>
  </si>
  <si>
    <t>Н3987</t>
  </si>
  <si>
    <t>Н3903</t>
  </si>
  <si>
    <t>Н3682</t>
  </si>
  <si>
    <t>Н3891</t>
  </si>
  <si>
    <t>Н4320</t>
  </si>
  <si>
    <t>Н4125</t>
  </si>
  <si>
    <t>Н4766</t>
  </si>
  <si>
    <t>Н4768</t>
  </si>
  <si>
    <t>Н4414</t>
  </si>
  <si>
    <t>Н4172</t>
  </si>
  <si>
    <t>Н4319</t>
  </si>
  <si>
    <t>Н4415</t>
  </si>
  <si>
    <t>Н4761</t>
  </si>
  <si>
    <t>Н4767</t>
  </si>
  <si>
    <t>Н5043</t>
  </si>
  <si>
    <t>Н4530</t>
  </si>
  <si>
    <t>Н5699</t>
  </si>
  <si>
    <t>Н6327</t>
  </si>
  <si>
    <t>Н6130</t>
  </si>
  <si>
    <t>Н5813</t>
  </si>
  <si>
    <t>Н5698</t>
  </si>
  <si>
    <t>Н5898</t>
  </si>
  <si>
    <t>Н5812</t>
  </si>
  <si>
    <t>Н6281</t>
  </si>
  <si>
    <t>Н5774</t>
  </si>
  <si>
    <t>Н6197</t>
  </si>
  <si>
    <t>Н6504</t>
  </si>
  <si>
    <t>Н6131</t>
  </si>
  <si>
    <t>Н6282</t>
  </si>
  <si>
    <t>Н6371</t>
  </si>
  <si>
    <t>Н6196</t>
  </si>
  <si>
    <t>Н6816</t>
  </si>
  <si>
    <t>Н7072</t>
  </si>
  <si>
    <t>Н7087</t>
  </si>
  <si>
    <t>Н2458</t>
  </si>
  <si>
    <t>Н2861</t>
  </si>
  <si>
    <t>Н2882</t>
  </si>
  <si>
    <t>Н2930</t>
  </si>
  <si>
    <t>Н2931</t>
  </si>
  <si>
    <t>Н2761</t>
  </si>
  <si>
    <t>Н2762</t>
  </si>
  <si>
    <t>Н3989</t>
  </si>
  <si>
    <t>Н3798</t>
  </si>
  <si>
    <t>Н3244</t>
  </si>
  <si>
    <t>Н3605</t>
  </si>
  <si>
    <t>Н3988</t>
  </si>
  <si>
    <t>Н3603</t>
  </si>
  <si>
    <t>Н4127</t>
  </si>
  <si>
    <t>Н3902</t>
  </si>
  <si>
    <t>Н3889</t>
  </si>
  <si>
    <t>Н4173</t>
  </si>
  <si>
    <t>Н3683</t>
  </si>
  <si>
    <t>Н4128</t>
  </si>
  <si>
    <t>Н4129</t>
  </si>
  <si>
    <t>Н4036</t>
  </si>
  <si>
    <t>Н5568</t>
  </si>
  <si>
    <t>Н4413</t>
  </si>
  <si>
    <t>Н4390</t>
  </si>
  <si>
    <t>Н4529</t>
  </si>
  <si>
    <t>Н4820</t>
  </si>
  <si>
    <t>Н4416</t>
  </si>
  <si>
    <t>Н4171</t>
  </si>
  <si>
    <t>Н4559</t>
  </si>
  <si>
    <t>Н4322</t>
  </si>
  <si>
    <t>Н4558</t>
  </si>
  <si>
    <t>Н4515</t>
  </si>
  <si>
    <t>Н4819</t>
  </si>
  <si>
    <t>Н5134</t>
  </si>
  <si>
    <t>Н4902</t>
  </si>
  <si>
    <t>Н5598</t>
  </si>
  <si>
    <t>Н5392</t>
  </si>
  <si>
    <t>Н5970</t>
  </si>
  <si>
    <t>Н5677</t>
  </si>
  <si>
    <t>Н5775</t>
  </si>
  <si>
    <t>Н6655</t>
  </si>
  <si>
    <t>Н7086</t>
  </si>
  <si>
    <t>Н7071</t>
  </si>
  <si>
    <t>Н1320</t>
  </si>
  <si>
    <t>Н2426</t>
  </si>
  <si>
    <t>Н2806</t>
  </si>
  <si>
    <t>Н2745</t>
  </si>
  <si>
    <t>Н2807</t>
  </si>
  <si>
    <t>Н3192</t>
  </si>
  <si>
    <t>Н2805</t>
  </si>
  <si>
    <t>Н4974</t>
  </si>
  <si>
    <t>Н5424</t>
  </si>
  <si>
    <t>Н2994</t>
  </si>
  <si>
    <t>Н3083</t>
  </si>
  <si>
    <t>Н3390</t>
  </si>
  <si>
    <t>Н3193</t>
  </si>
  <si>
    <t>0419/101</t>
  </si>
  <si>
    <t>Н5627</t>
  </si>
  <si>
    <t>Н6470</t>
  </si>
  <si>
    <t>Н6446</t>
  </si>
  <si>
    <t>Н6891</t>
  </si>
  <si>
    <t>Н6035</t>
  </si>
  <si>
    <t>Н7185</t>
  </si>
  <si>
    <t>Н7416</t>
  </si>
  <si>
    <t>Н7343</t>
  </si>
  <si>
    <t>Н7192</t>
  </si>
  <si>
    <t>Н7570</t>
  </si>
  <si>
    <t>Н7186</t>
  </si>
  <si>
    <t>Н7233</t>
  </si>
  <si>
    <t>Н7191</t>
  </si>
  <si>
    <t>Н7415</t>
  </si>
  <si>
    <t>Н7350</t>
  </si>
  <si>
    <t>Н7668</t>
  </si>
  <si>
    <t>Н7455</t>
  </si>
  <si>
    <t>Н7349</t>
  </si>
  <si>
    <t>Н7417</t>
  </si>
  <si>
    <t>Н7827</t>
  </si>
  <si>
    <t>Н7226</t>
  </si>
  <si>
    <t>Н7418</t>
  </si>
  <si>
    <t>Н7440</t>
  </si>
  <si>
    <t>Н7227</t>
  </si>
  <si>
    <t>Н7676</t>
  </si>
  <si>
    <t>Н7669</t>
  </si>
  <si>
    <t>Н7715</t>
  </si>
  <si>
    <t>Н7572</t>
  </si>
  <si>
    <t>Н7585</t>
  </si>
  <si>
    <t>Н7768</t>
  </si>
  <si>
    <t>Н7720</t>
  </si>
  <si>
    <t>Н8305</t>
  </si>
  <si>
    <t>Н7924</t>
  </si>
  <si>
    <t>Н7925</t>
  </si>
  <si>
    <t>Н8406</t>
  </si>
  <si>
    <t>Н8304</t>
  </si>
  <si>
    <t>Н8405</t>
  </si>
  <si>
    <t>Н8976</t>
  </si>
  <si>
    <t>Н9063</t>
  </si>
  <si>
    <t>Н9010</t>
  </si>
  <si>
    <t>Н9144</t>
  </si>
  <si>
    <t>Н9094</t>
  </si>
  <si>
    <t>Н9146</t>
  </si>
  <si>
    <t>Н9354</t>
  </si>
  <si>
    <t>Н9430</t>
  </si>
  <si>
    <t>Н9610</t>
  </si>
  <si>
    <t>Н10164</t>
  </si>
  <si>
    <t>Н10083</t>
  </si>
  <si>
    <t>Н10305</t>
  </si>
  <si>
    <t>23-0/5146/1</t>
  </si>
  <si>
    <t>1/ЭПБ/2019</t>
  </si>
  <si>
    <t xml:space="preserve"> 07-0/-5002/19 </t>
  </si>
  <si>
    <t>18--7/-5003/1</t>
  </si>
  <si>
    <t>08--0/-5020/19</t>
  </si>
  <si>
    <t>23-0/5203/19</t>
  </si>
  <si>
    <t>23--0/5120/19</t>
  </si>
  <si>
    <t>Ш06-26-0/-5115/19</t>
  </si>
  <si>
    <t>Н8841</t>
  </si>
  <si>
    <t>Н8842</t>
  </si>
  <si>
    <t>Н9514</t>
  </si>
  <si>
    <t>Н9319</t>
  </si>
  <si>
    <t>Н9315</t>
  </si>
  <si>
    <t>Н9505</t>
  </si>
  <si>
    <t>Н9542</t>
  </si>
  <si>
    <t>Н9789</t>
  </si>
  <si>
    <t>Н10084</t>
  </si>
  <si>
    <t>Н10082</t>
  </si>
  <si>
    <t>Н10344</t>
  </si>
  <si>
    <t>ШО6-26-0/-5194/19</t>
  </si>
  <si>
    <t>Ш06-26-7/СН-5197/19</t>
  </si>
  <si>
    <t>ООО «ИЦ Элит-профит»</t>
  </si>
  <si>
    <t>ООО «АРТЕМ ТУЛС»</t>
  </si>
  <si>
    <t>ООО  «Инфосистемы – Северо-Запад»</t>
  </si>
  <si>
    <t>СтройСервис ООО</t>
  </si>
  <si>
    <t>ЦЕНТР СМАЗОК ООО</t>
  </si>
  <si>
    <t>ООО "Велокс"</t>
  </si>
  <si>
    <t>ООО "Альянс"</t>
  </si>
  <si>
    <t>19.08.2019</t>
  </si>
  <si>
    <t>13.08.2019</t>
  </si>
  <si>
    <t>16.09.2019</t>
  </si>
  <si>
    <t>30.09.2019</t>
  </si>
  <si>
    <t>Электростанции и генераторные установки</t>
  </si>
  <si>
    <t>ТРУБЫ</t>
  </si>
  <si>
    <t>Труба ПЭ (Октябрьский)</t>
  </si>
  <si>
    <t>21.01.2019</t>
  </si>
  <si>
    <t>18.01.2019</t>
  </si>
  <si>
    <t>24.01.2019</t>
  </si>
  <si>
    <t>08.02.2019</t>
  </si>
  <si>
    <t>11.01.2019</t>
  </si>
  <si>
    <t>22.01.2019</t>
  </si>
  <si>
    <t>06.03.2019</t>
  </si>
  <si>
    <t>12.03.2019</t>
  </si>
  <si>
    <t xml:space="preserve">22.01.2019 </t>
  </si>
  <si>
    <t>28.01.2019</t>
  </si>
  <si>
    <t>25.02.2019</t>
  </si>
  <si>
    <t>19.02.2019</t>
  </si>
  <si>
    <t>18.02.2019</t>
  </si>
  <si>
    <t>15.02.2019</t>
  </si>
  <si>
    <t>11.02.2019</t>
  </si>
  <si>
    <t>27.02.2019</t>
  </si>
  <si>
    <t>01.03.2019</t>
  </si>
  <si>
    <t>15.03.2019</t>
  </si>
  <si>
    <t>18.03.2019</t>
  </si>
  <si>
    <t>11.03.2019</t>
  </si>
  <si>
    <t>28.02.2019</t>
  </si>
  <si>
    <t>26.03.2019</t>
  </si>
  <si>
    <t>05.03.2019</t>
  </si>
  <si>
    <t>1 января 2019 г.</t>
  </si>
  <si>
    <t>25 февраля 2019 г.</t>
  </si>
  <si>
    <t>11 марта 2019 г.</t>
  </si>
  <si>
    <t>14 марта 2019 г.</t>
  </si>
  <si>
    <t>13 марта 2019 г.</t>
  </si>
  <si>
    <t>6 марта 2019 г.</t>
  </si>
  <si>
    <t>18 марта 2019 г.</t>
  </si>
  <si>
    <t>19 марта 2019 г.</t>
  </si>
  <si>
    <t>20 марта 2019 г.</t>
  </si>
  <si>
    <t>28 февраля 2019 г.</t>
  </si>
  <si>
    <t>22 марта 2019 г.</t>
  </si>
  <si>
    <t>9 января 2019 г.</t>
  </si>
  <si>
    <t>22 января 2019 г.</t>
  </si>
  <si>
    <t>26 марта 2019 г.</t>
  </si>
  <si>
    <t>28 марта 2019 г.</t>
  </si>
  <si>
    <t>02.04.2019</t>
  </si>
  <si>
    <t>28.03.2019</t>
  </si>
  <si>
    <t>10.04.2019</t>
  </si>
  <si>
    <t>22.04.2019</t>
  </si>
  <si>
    <t>01.01.2019</t>
  </si>
  <si>
    <t>19.03.2019</t>
  </si>
  <si>
    <t xml:space="preserve">25.03.2019 </t>
  </si>
  <si>
    <t>17.04.2019</t>
  </si>
  <si>
    <t>21.04.2019</t>
  </si>
  <si>
    <t>01.05.2019</t>
  </si>
  <si>
    <t>21.05.2019</t>
  </si>
  <si>
    <t>01.052019</t>
  </si>
  <si>
    <t>22.07.2019</t>
  </si>
  <si>
    <t>25.07.2019</t>
  </si>
  <si>
    <t>12.08.2019</t>
  </si>
  <si>
    <t>09.08.2019</t>
  </si>
  <si>
    <t>21.08.2019</t>
  </si>
  <si>
    <t>26.08.2019</t>
  </si>
  <si>
    <t>07.08.2019</t>
  </si>
  <si>
    <t>18.08.2019</t>
  </si>
  <si>
    <t>06.09.2019</t>
  </si>
  <si>
    <t>Не публиковалась</t>
  </si>
  <si>
    <t>31907623103</t>
  </si>
  <si>
    <t>информационно- технологическое сопровождение ПРОДУКТОВ 1С" Комплект услуг ИТС :ПРОФ"</t>
  </si>
  <si>
    <t>Доступ к сервису 1С :Контрагент по тарифному плану "Безлимит" на 3 месяца</t>
  </si>
  <si>
    <t>Право использования программы "Квалифицированный Классик"</t>
  </si>
  <si>
    <t>Оказание услуг по ТО и ремонту автомобилей</t>
  </si>
  <si>
    <t>Поставка электроэнергии (СКЗ Новопокровская)</t>
  </si>
  <si>
    <t>Оказание услуг по распломбировке приборов учета (Тихорецк)</t>
  </si>
  <si>
    <t>Оказание услуг по ТО пожарной сигнализации (ОП Тихорецк)</t>
  </si>
  <si>
    <t>Оказание услуг по ТО и ремонту системы видеонаблюдения и системы шлагбаума (ОП Тихорецк)</t>
  </si>
  <si>
    <t>Оказание услуг по ТО пожарной сигнализации (ОП Новопокровская)</t>
  </si>
  <si>
    <t>Оказание услуг охраны (ОП Новопокровская)</t>
  </si>
  <si>
    <t>Оказание услуг по ТО пожарной сигнализации (ОП Белая Глина)</t>
  </si>
  <si>
    <t>Оказание услуг охраны (ОП Белая Глина)</t>
  </si>
  <si>
    <t>Оказание услуг по ТО системы видеонаблюдения (ОП Белая Глина)</t>
  </si>
  <si>
    <t>Поставка журнала "ТЭК Кубани"</t>
  </si>
  <si>
    <t>Оказание услуг по размещению информационных материалов (телевидение)</t>
  </si>
  <si>
    <t>Оказание услуг по размещению информационных материалов (газета)</t>
  </si>
  <si>
    <t>Услуги охраны с использованием тревожной кнопки</t>
  </si>
  <si>
    <t>Услуги охраны</t>
  </si>
  <si>
    <t>Поставка товара (Система SpRecord А4)</t>
  </si>
  <si>
    <t>Электроснабжение (поставка электроэнергии для Отрадной)</t>
  </si>
  <si>
    <t>Электроснабжение (поставка электроэнергии для Успенки)</t>
  </si>
  <si>
    <t>знаки Позарной безопасности</t>
  </si>
  <si>
    <t>оказание охранных услуг</t>
  </si>
  <si>
    <t>проведение аттестации сварщика</t>
  </si>
  <si>
    <t xml:space="preserve"> работы по тех. обслуживанию  охранной пожарной сигнализации,  оповещении людей  о пожаре, видеонаблюдение.</t>
  </si>
  <si>
    <t>Электроснабжение</t>
  </si>
  <si>
    <t xml:space="preserve">Договор поставки (хоз. инвентарь) </t>
  </si>
  <si>
    <t>услуги по размещению информации на сайте</t>
  </si>
  <si>
    <t>Знаки Позарной безопасности</t>
  </si>
  <si>
    <t>Техническое обслуживание кнопки тревожной сигнализации</t>
  </si>
  <si>
    <t>ТО охранной сигнализации</t>
  </si>
  <si>
    <t>Техническое обслуживание системы видеонаблюдения</t>
  </si>
  <si>
    <t>услуги охраны</t>
  </si>
  <si>
    <t>Выполнение инженерно-геологических изысканий</t>
  </si>
  <si>
    <t>Публикация объявления</t>
  </si>
  <si>
    <t>Услуги связи</t>
  </si>
  <si>
    <t>Услуги электроснабжения</t>
  </si>
  <si>
    <t>Ремонт и техобслуживание видеонаблюдения базы ст. Каневской</t>
  </si>
  <si>
    <t>Ремонт и техобслуживание видеонаблюдения базы г. Тимашевск</t>
  </si>
  <si>
    <t>Пеультовая охрана ст. Брюховецкая</t>
  </si>
  <si>
    <t>Оперативное реагирование и эксплуатационное обслуживание тревожной кнопки</t>
  </si>
  <si>
    <t>Охранные услуги и эксплуатационное обслуживание охранной сигнализации</t>
  </si>
  <si>
    <t>Техническое обслуживание комплекса тех. Средств видеонаблюдения стю Брюховецкая</t>
  </si>
  <si>
    <t>Реагирование по тревожной кнопке г. Тимашевск</t>
  </si>
  <si>
    <t>Техническое обслуживание комплекса тех. Средств охранной сигнализации ст. Брюховецкая</t>
  </si>
  <si>
    <t>Техническое обслуживание тревожной кнопки г. Тимашевск</t>
  </si>
  <si>
    <t>Техническое обслуживание тревожной кнопки Каневская</t>
  </si>
  <si>
    <t>Реагирование по тревожной кнопке ст. Каневская</t>
  </si>
  <si>
    <t>Услуги междугородней связи</t>
  </si>
  <si>
    <t>Услуга обучения</t>
  </si>
  <si>
    <t>Публикация в газете (СМИ)</t>
  </si>
  <si>
    <t xml:space="preserve">Обучение персонала </t>
  </si>
  <si>
    <t>обучение по охране труда</t>
  </si>
  <si>
    <t>рекламные и нформационные услуги в газете "Кореновские вести"</t>
  </si>
  <si>
    <t>Предоставление справки об инженерно-геологической изученности земельного участка</t>
  </si>
  <si>
    <t>Топографическая сьемка</t>
  </si>
  <si>
    <t>на оказание услуг междугородной и международной телефонной связи</t>
  </si>
  <si>
    <t>на предоставление услуг  доступа к сети Интернет</t>
  </si>
  <si>
    <t>возмездное оказание услуг электорсвязи</t>
  </si>
  <si>
    <t>обучение и повышение квалификации</t>
  </si>
  <si>
    <t>ТО и планово-предупредительный ремонт системы пож.сигнализации</t>
  </si>
  <si>
    <t>осуществление кузовных и лакокрасочных работ</t>
  </si>
  <si>
    <t>техническое обслуживание комплекса технических средств охраны</t>
  </si>
  <si>
    <t>техническое обслуживание автоматической установки охранно пожарной сигнализации</t>
  </si>
  <si>
    <t>оказание услуг по централизованной охране</t>
  </si>
  <si>
    <t>топографо-геодезические работы</t>
  </si>
  <si>
    <t>услуги по размещению рекламы</t>
  </si>
  <si>
    <t>ТО и планово-предупредительный ремонт системы пож.сигнализаци</t>
  </si>
  <si>
    <t xml:space="preserve"> энергоснабжение СКЗ  в Тбилсском районе</t>
  </si>
  <si>
    <t>Оказание услуг по предоставлению отчетности 2-ТП (воздух)</t>
  </si>
  <si>
    <t>Подготовка документов для оформления двух действующих радиочастот</t>
  </si>
  <si>
    <t>Оказание охранных услуг (ОП ст. Староминская)</t>
  </si>
  <si>
    <t>Оказание охранных услуг (г. Ейск)</t>
  </si>
  <si>
    <t>Услуги по техническому обслуживанию систем охранной сигнализации</t>
  </si>
  <si>
    <t>Оказание охранных услуг ( ст. Старощербиновская)</t>
  </si>
  <si>
    <t>ТО и ремонт погрузочной и складской техники</t>
  </si>
  <si>
    <t>образовательные услуги</t>
  </si>
  <si>
    <t>Договор на оказание услуг по техническому обслуживанию и ремонту автомобилей</t>
  </si>
  <si>
    <t xml:space="preserve">Договор поставки (резины листовой маслобензостойкой) </t>
  </si>
  <si>
    <t>Договор о банковской гарантии</t>
  </si>
  <si>
    <t>Договор поставки газа (на 2019 год)</t>
  </si>
  <si>
    <t>Договор поставки газа на технологические нужды и потери на сетях газораспределения</t>
  </si>
  <si>
    <t>Разработка технического отчета  для продления ранее выданных лимитов</t>
  </si>
  <si>
    <t xml:space="preserve">Договор поставки (полотно мебранное) </t>
  </si>
  <si>
    <t>Аренда нежилого помещения</t>
  </si>
  <si>
    <t>Изготовление иноформационных табличек</t>
  </si>
  <si>
    <t xml:space="preserve">Договор поставки (рукава кислородные) </t>
  </si>
  <si>
    <t>Поставка корпоративного журнала "ТЭК Кубани"</t>
  </si>
  <si>
    <t>Договор поставки (перчатки, краги)</t>
  </si>
  <si>
    <t xml:space="preserve"> Договор поставки (рулетки, уровни)</t>
  </si>
  <si>
    <t xml:space="preserve">Выполнение электролабораторных испытаний </t>
  </si>
  <si>
    <t>Выполнение изыскательских работ</t>
  </si>
  <si>
    <t>пожарная сигнализация</t>
  </si>
  <si>
    <t>видеонаблюдение</t>
  </si>
  <si>
    <t>охрана административного здания</t>
  </si>
  <si>
    <t>подписка на периодические издания</t>
  </si>
  <si>
    <t>Оформление документов для продления действующих радиочастот. Оформление протоколов измерения</t>
  </si>
  <si>
    <t>Публикация в газете</t>
  </si>
  <si>
    <t>Охранные услуги</t>
  </si>
  <si>
    <t xml:space="preserve">Поставка запчастей для автотранспортной техники </t>
  </si>
  <si>
    <t>Охрана лбъекта с применением охранной сигнализации</t>
  </si>
  <si>
    <t>ТО комплекса технических средств сигнализации</t>
  </si>
  <si>
    <t>ТО системы видеонаблюдения</t>
  </si>
  <si>
    <t>Поставка электроэнергии</t>
  </si>
  <si>
    <t>Обучение водителей</t>
  </si>
  <si>
    <t>ТО средств охраны</t>
  </si>
  <si>
    <t>Охрана объекта</t>
  </si>
  <si>
    <t>ТО систем видеонаблюдения Анапа</t>
  </si>
  <si>
    <t>Обеспечение охраны Анапа</t>
  </si>
  <si>
    <t>Рассмотрение проектной документации</t>
  </si>
  <si>
    <t>Договор поставки (светотехническое оборудование)</t>
  </si>
  <si>
    <t>Обучение работе на высоте 1 и 2 группы</t>
  </si>
  <si>
    <t>Обучение ответственных лиц</t>
  </si>
  <si>
    <t>Обслуживание кассовой техники</t>
  </si>
  <si>
    <t>Размещение информации на сайте ЕФРСДЮЛ</t>
  </si>
  <si>
    <t>Аренда жилья в ст. Тамань</t>
  </si>
  <si>
    <t>Вывоз ТБО</t>
  </si>
  <si>
    <t>Договор поставки (Удлинители телескопические)</t>
  </si>
  <si>
    <t>Установка и монтаж откатных ворот</t>
  </si>
  <si>
    <t>Оказание платных образовательных услуг</t>
  </si>
  <si>
    <t>Услуга по изготовлению печатей, штампов</t>
  </si>
  <si>
    <t>Утилизация отходов</t>
  </si>
  <si>
    <t>Утилизация ТКО</t>
  </si>
  <si>
    <t>Аренда помещения</t>
  </si>
  <si>
    <t>Получение разрешения на оформление новой действующей радиочастоты (услуга)</t>
  </si>
  <si>
    <t>Аренда 2-го этажа Административного здания</t>
  </si>
  <si>
    <t>Обучение по программе "Пожарно-технический минимум"  Абинск</t>
  </si>
  <si>
    <t>Обучение по программе "Пожарно-технический минимум"  Северская</t>
  </si>
  <si>
    <t>Оказание образовательных услуг</t>
  </si>
  <si>
    <t>Оказание услуг связи (ТИХОРЕЦК МЕСТНАЯ СВЯЗЬ)</t>
  </si>
  <si>
    <t>Оказание услуг связи (ТИХОРЕЦК МЕЖДУГОРОДНАЯ СВЯЗЬ)</t>
  </si>
  <si>
    <t>Оказание услуг связи (ТИХОРЕЦК ИНТЕРНЕТ)</t>
  </si>
  <si>
    <t>Оказание услуг связи (НОВОПОКРОВСКАЯ МЕСТНАЯ СВЯЗЬ)</t>
  </si>
  <si>
    <t>Оказание услуг связи (НОВОПОКРОВСКАЯ МЕЖДУГОРОДНАЯ СВЯЗЬ)</t>
  </si>
  <si>
    <t>Оказание услуг связи (НОВОПОКРОВСКАЯ ИНТЕРНЕТ)</t>
  </si>
  <si>
    <t>Оказание услуг связи (БЕЛАЯ ГЛИНА МЕСТНАЯ СВЯЗЬ)</t>
  </si>
  <si>
    <t>Оказание услуг связи (БЕЛАЯ ГЛИНА МЕЖДУГОРОДНАЯ СВЯЗЬ)</t>
  </si>
  <si>
    <t>Оказание услуг связи (БЕЛАЯ ГЛИНА ИНТЕРНЕТ)</t>
  </si>
  <si>
    <t>Услуги аренда нежилого помещения (Белая Глина)</t>
  </si>
  <si>
    <t>Оказание услуг по оформлению разрешения на использование радиочастот и радиочастотных каналов</t>
  </si>
  <si>
    <t>Поставка автомобильных запчастей (фильтров)</t>
  </si>
  <si>
    <t>Работы по восстановлению асфальтобетонного покрытия</t>
  </si>
  <si>
    <t>Поставка электроэнергии (СКЗ Тихорецк)</t>
  </si>
  <si>
    <t>поставка журнала ТЭК Кубани</t>
  </si>
  <si>
    <t>Договор подряда на выполнение работ по выделению охранных зон объектов недвижимости</t>
  </si>
  <si>
    <t>оформление документов для радиочастот</t>
  </si>
  <si>
    <t>Услуги по обучению</t>
  </si>
  <si>
    <t>Услуги по организации и проведению Годового семинара-совещания</t>
  </si>
  <si>
    <t>Лицензионный договор на право использования программы для ЭВМ «Контур-Фокус»</t>
  </si>
  <si>
    <t>Ремонт входной двери</t>
  </si>
  <si>
    <t>Услуги по инженерно-геологическим изысканиям</t>
  </si>
  <si>
    <t>Поставка продукции светотехнической. (Закупка для филиалов).</t>
  </si>
  <si>
    <t>Запчасти на Рено Логан</t>
  </si>
  <si>
    <t>Услуги обучения</t>
  </si>
  <si>
    <t>Поставка автозапчастей</t>
  </si>
  <si>
    <t>Поставка журнала ТЭК-Кубани</t>
  </si>
  <si>
    <t>Услуги по аттестации сварщика</t>
  </si>
  <si>
    <t>Справочная Правовая Система КонсультантПлюс</t>
  </si>
  <si>
    <t>Выполнение работ по проколу под автодорогой</t>
  </si>
  <si>
    <t>Предоставление технических документов объекта технологического присоединения</t>
  </si>
  <si>
    <t>Топографическая съемка земельных участков</t>
  </si>
  <si>
    <t>Оказание услуг по изготовлению печатей, штампов</t>
  </si>
  <si>
    <t>Услуга подписки и доставки газеты "Голос Правды"</t>
  </si>
  <si>
    <t xml:space="preserve">Услуга по публикации рекламных и информационных материалов </t>
  </si>
  <si>
    <t>Оказание услуг по ТО и ремонту автотранспорта</t>
  </si>
  <si>
    <t>Оказание охранных услуг (ст. Полтавская)</t>
  </si>
  <si>
    <t>Услуга подписки газеты "Калининец"</t>
  </si>
  <si>
    <t>Техническое обслуживание пожарной сигнализации (Тимашевск)</t>
  </si>
  <si>
    <t>Техническое обслуживание пожарной сигнализации (Брюховецкая)</t>
  </si>
  <si>
    <t>Услуги по изготовлению печатей и штампов</t>
  </si>
  <si>
    <t>Срочный ремонт автотранспорта</t>
  </si>
  <si>
    <t>Услуги связи (Каневская)</t>
  </si>
  <si>
    <t>Услуги доступа к сети интернет (Каневская)</t>
  </si>
  <si>
    <t>Услуги по периодическому медицинскому осмотру</t>
  </si>
  <si>
    <t>Пользование радиочастотой</t>
  </si>
  <si>
    <t>Проживание в гостинице</t>
  </si>
  <si>
    <t xml:space="preserve">Обучение персонала (гражданская оборона) </t>
  </si>
  <si>
    <t>Подписка на газету "Каневские Зори"</t>
  </si>
  <si>
    <t>Публикация в газете "Каневские Зори"</t>
  </si>
  <si>
    <t>Публикация в газете "Брюховецкие новости"</t>
  </si>
  <si>
    <t>Услуги по диагностике и тех.обслуживанию сплит-систем</t>
  </si>
  <si>
    <t>Устройство прокола грунта ГНБ Д/У 110м</t>
  </si>
  <si>
    <t>Услуги VIP-зала Краснодар</t>
  </si>
  <si>
    <t>Услуги VIP-зала Пулково</t>
  </si>
  <si>
    <t>Услуги удостоверяющего центра</t>
  </si>
  <si>
    <t>Журнал "ТЭК Кубани" - услуги по поставке периодического печатного издания</t>
  </si>
  <si>
    <t xml:space="preserve">Поставка автомобильных запчастей </t>
  </si>
  <si>
    <t>Договор о поставке корпоративного журнала "ТЭК Кубани" в 2019 году</t>
  </si>
  <si>
    <t>профессиональная подготовка и повышение квалификации водителей</t>
  </si>
  <si>
    <t>оказание услуг по централизованной охране г.Кореновск</t>
  </si>
  <si>
    <t>оказание услуг по обучению экологической безопасности</t>
  </si>
  <si>
    <t>оказание услуг по обучению пожарно-техническому минимуму</t>
  </si>
  <si>
    <t>оказание услуг по обучению по электробезопасности</t>
  </si>
  <si>
    <t>Услуги по размещению рекламно-информационных материалов в газете</t>
  </si>
  <si>
    <t xml:space="preserve">Выполнение топографической съемки </t>
  </si>
  <si>
    <t>Выполнение проектно-изыскательских работ</t>
  </si>
  <si>
    <t>ТО и ремонт автомобилей</t>
  </si>
  <si>
    <t>Дератизация</t>
  </si>
  <si>
    <t>Услуги по контролю предрейсового технического состояния транспортных средств (Тимашевск)</t>
  </si>
  <si>
    <t>Поставка пожарного инвентаря</t>
  </si>
  <si>
    <t>Перезарядка огнетушителей</t>
  </si>
  <si>
    <t>Поставка корпоративного журнала ТЭК Кубани</t>
  </si>
  <si>
    <t>Выполнение работ по техническому обслуживанию и ремонту электроустановок</t>
  </si>
  <si>
    <t>Оказание информационных услуг</t>
  </si>
  <si>
    <t>услуги междугородной и международной связи</t>
  </si>
  <si>
    <t>выполнение инженерно топографического плана</t>
  </si>
  <si>
    <t>выполнение инженерно геологических изысканий</t>
  </si>
  <si>
    <t>поставка проездных билетов</t>
  </si>
  <si>
    <t>Договор на изготовление и поставку печатей и штампов</t>
  </si>
  <si>
    <t>выполнение топографо-геодезических  работ</t>
  </si>
  <si>
    <t>Предоставление справки об инженерно-геологичкской изученности земельного участка</t>
  </si>
  <si>
    <t>обучение по дополнительной проф.программе</t>
  </si>
  <si>
    <t>предоставление услуги доступа к сети Интернет</t>
  </si>
  <si>
    <t>услуги электросвязи</t>
  </si>
  <si>
    <t>поставка корпоративного журнала ТЭК Кубани</t>
  </si>
  <si>
    <t>обучение сотрудников</t>
  </si>
  <si>
    <t xml:space="preserve">Проведение  продления аттестации сварщиков   </t>
  </si>
  <si>
    <t xml:space="preserve">Поставка запчачтей для автотранспортной техники </t>
  </si>
  <si>
    <t>Техническое обслуживание и ремонт транспортных средств</t>
  </si>
  <si>
    <t>Образовательные услуги</t>
  </si>
  <si>
    <t>Аттестация сварщиков</t>
  </si>
  <si>
    <t>Обслуживание подстанций</t>
  </si>
  <si>
    <t>Оказание услуг интернета Анапы</t>
  </si>
  <si>
    <t>Обучение по охране труда</t>
  </si>
  <si>
    <t>Восстановление тех. документации</t>
  </si>
  <si>
    <t>Услуги электросвязи</t>
  </si>
  <si>
    <t>Доступ к интернет</t>
  </si>
  <si>
    <t>Повышение квалификации по промышленной безопасности</t>
  </si>
  <si>
    <t>Поставка специальной одежды, обуви</t>
  </si>
  <si>
    <t>Изготовление и поставка печатей и штампов</t>
  </si>
  <si>
    <t>Согласование  проектно-сметной документации</t>
  </si>
  <si>
    <t xml:space="preserve">Оказание услуг телефонной связи </t>
  </si>
  <si>
    <t xml:space="preserve">Оказание Оператором услуг связи  </t>
  </si>
  <si>
    <t xml:space="preserve">Оказание услуг междугородной и международной телефонной связи </t>
  </si>
  <si>
    <t xml:space="preserve">Оформление документов, необходимых для продления одной действующей радиочастоты </t>
  </si>
  <si>
    <t xml:space="preserve">Оказание услуг по централизованной охране имущества </t>
  </si>
  <si>
    <t>Предоставление услуги доступа к сети Интернет</t>
  </si>
  <si>
    <t>техническое обслуживание и ремонт транспортных средств</t>
  </si>
  <si>
    <t xml:space="preserve">Обучение работников по программе пожминимума </t>
  </si>
  <si>
    <t xml:space="preserve">Изготовление печатей и штампов </t>
  </si>
  <si>
    <t>Блок почтового бизнеса</t>
  </si>
  <si>
    <t>Приобретение трудовых книжек</t>
  </si>
  <si>
    <t xml:space="preserve">Работы по пошиву и отделке салона автомобиля Toyota Land Cruiser Prado, гос. рег. знак Р 739 МА 123 кожей  </t>
  </si>
  <si>
    <t xml:space="preserve">Замена стекл на экскаваторе Hitachi ZX200 и JСB 4CX </t>
  </si>
  <si>
    <t xml:space="preserve">Поставка шарошки для ГНБ Ditch Witch </t>
  </si>
  <si>
    <t>Оказание услуг по проведению предрейсового, послерейсового медосмотра водителей 
(с. Белая Глина)</t>
  </si>
  <si>
    <t>Оказание услуг по проведению предрейсового, послерейсового медосмотра водителей 
(п. Центральный)</t>
  </si>
  <si>
    <t>Оказание услуг по проведению предрейсового, послерейсового медосмотра водителей 
(ст. Успенская)</t>
  </si>
  <si>
    <t>ТО и ремонт экскаватора</t>
  </si>
  <si>
    <t>Поставка шин Терекс</t>
  </si>
  <si>
    <t>Техническое обслуживание тревожной кнопки ст. Каневская</t>
  </si>
  <si>
    <t>Реагирование по  тревожной кнопке г. Тимашевск</t>
  </si>
  <si>
    <t>Реагирование по  тревожной кнопке ст. Каневская</t>
  </si>
  <si>
    <t>Подписка на газету "Знамя Труда"</t>
  </si>
  <si>
    <t>Срочный ремонт автотранспорта (ГБО)</t>
  </si>
  <si>
    <t xml:space="preserve">Выполнение предрейсовых (послерейсовых) медицинских осмотров водителей </t>
  </si>
  <si>
    <t>Техническое обслуживание средств пожарной сигнализации (Брюховецкая)</t>
  </si>
  <si>
    <t>Техническое обслуживание средств пожарной сигнализации (Каневская)</t>
  </si>
  <si>
    <t xml:space="preserve">Проведение аттестации сварщиков </t>
  </si>
  <si>
    <t>Обучение "Метрологическое обеспечение производства"</t>
  </si>
  <si>
    <t xml:space="preserve">Повышение квалификации - промышленной безопасности </t>
  </si>
  <si>
    <t>Проведение занятий по пожарному минимуму</t>
  </si>
  <si>
    <t>Изготовление штампов</t>
  </si>
  <si>
    <t>Оказание услуг по аттестации сварочного оборудования</t>
  </si>
  <si>
    <t>Оказание услуг по техническому осмотру автотранспортных средств (Тихорецк)</t>
  </si>
  <si>
    <t>Изготовление проектно-сметной документации по объекту электроснабжение станции катодной защиты п.Ахтырский пересечение ул. Радужная и ул. Нефтяников</t>
  </si>
  <si>
    <t>Ремонт автотранспортных средств</t>
  </si>
  <si>
    <t>Услуга по проведению проверки технического состояния транспортных средств</t>
  </si>
  <si>
    <t>услуга по проведению проверки технического состояния транспортных средств (г. Абинск Краснодарский край)</t>
  </si>
  <si>
    <t>Дополнительные образовательные услуги по  подготовке и повышению квалификации  руководителей и специалистов</t>
  </si>
  <si>
    <t>Услугии охраны</t>
  </si>
  <si>
    <t>Запчасти на автомобиль Шкода Октивиа</t>
  </si>
  <si>
    <t>Услуга по вырубке зеленых насаждений</t>
  </si>
  <si>
    <t>Услуги по ТО пожарной сигнализации</t>
  </si>
  <si>
    <t>Услуги по проведению предрейсового и послерейсового осмотра водителей</t>
  </si>
  <si>
    <t>энергоснабжение СКЗ Кореновский район</t>
  </si>
  <si>
    <t>техническое обслуживание комплекса технических средств охраны г.Кореновск</t>
  </si>
  <si>
    <t>Договор на оказание услуг почтовой связи (Выселки)</t>
  </si>
  <si>
    <t>повышение квалификации по промышленной безопасности</t>
  </si>
  <si>
    <t xml:space="preserve">обучение по охране труда </t>
  </si>
  <si>
    <t>Договор на охранные услуги (ст.Выселки)</t>
  </si>
  <si>
    <t>Офисная подписка газеты "Кореновские вести"</t>
  </si>
  <si>
    <t>Оказание услуг почтовой связи г.Кореновск</t>
  </si>
  <si>
    <t>Мотаж охранной сигнализации в кассовом помещении (г.Приморско-Ахтарск)</t>
  </si>
  <si>
    <t>Поставка товара (ИБП, батарейный модуль и интерфейсная карта)</t>
  </si>
  <si>
    <t>Техническое обслуживание систем охранной и пожарной сигнализации</t>
  </si>
  <si>
    <t>Аренда нежилого помещения (Новомышастовская)</t>
  </si>
  <si>
    <t>Энергоснажение (Приморско-Ахтарск)</t>
  </si>
  <si>
    <t>Изготовление печатей и штампов</t>
  </si>
  <si>
    <t>Услуга по публикации рекламных и информационных материалов в газете</t>
  </si>
  <si>
    <t xml:space="preserve">оказание услуг по проведению предрейсовых (послерейсовых) медицинских осмотров водителей транспортных средств. </t>
  </si>
  <si>
    <t>Выдача технических условий в отношении ранее присоединенных энергопринимающих устройств</t>
  </si>
  <si>
    <t>Возмездное оказание услуг электросвязи</t>
  </si>
  <si>
    <t xml:space="preserve"> Оказание услуг междугородной и международной телефонной связи</t>
  </si>
  <si>
    <t>Предоставление услуг доступа к сети интернет</t>
  </si>
  <si>
    <t>ТО систем охраны (ст. Полтавская)</t>
  </si>
  <si>
    <t>ТО систем охраны ( ст. Старовеличковская)</t>
  </si>
  <si>
    <t>Аренда нежилого помещения (ст. Гривенская)</t>
  </si>
  <si>
    <t xml:space="preserve"> оказание услуг по проведению предрейсовых (послерейсовых) медицинских осмотров водителей транспортных средств. </t>
  </si>
  <si>
    <t>Услуги по распломбировке однофазного прибора учета электроэнергии</t>
  </si>
  <si>
    <t>Проведение технического обслуживания системы пожарной сигнализации</t>
  </si>
  <si>
    <t>Печать абонентских книжек</t>
  </si>
  <si>
    <t>Услуги внутризоновой телефонной связи</t>
  </si>
  <si>
    <t>Поставка железнодорожного контейнера</t>
  </si>
  <si>
    <t>Техническое обслуживание и ремонт трактора</t>
  </si>
  <si>
    <t>Поставка чистящих средств для Филиалов</t>
  </si>
  <si>
    <t>Работа по печатанию БСО</t>
  </si>
  <si>
    <t>Ремонт бытовой техники</t>
  </si>
  <si>
    <t>Поставка стройматериалов для ЦО</t>
  </si>
  <si>
    <t>обслуживание  в «Залах специального обслуживания» аэропорта Сочи</t>
  </si>
  <si>
    <t>Услуги по организации участия в РИФ Сочи-2019</t>
  </si>
  <si>
    <t>Поставка замков, фурнитуры</t>
  </si>
  <si>
    <t>Поставка и установка жалюзей</t>
  </si>
  <si>
    <t>Работы по переходу через дорогу методом прокола</t>
  </si>
  <si>
    <t>Производство инженерно-геологических изысканий</t>
  </si>
  <si>
    <t>Сервисное обслуживание водоочистителя</t>
  </si>
  <si>
    <t>Повышение квалификации слесарей АВР</t>
  </si>
  <si>
    <t>Повышение квалификации по охране труда</t>
  </si>
  <si>
    <t>Повышение квалификации по экологической безопасности</t>
  </si>
  <si>
    <t xml:space="preserve">Услуги почтовой связи </t>
  </si>
  <si>
    <t xml:space="preserve">Повышение квалификации в области промышленной безопасности </t>
  </si>
  <si>
    <t xml:space="preserve">Обучение по охране труда и проверка знаний требований охраны труда  </t>
  </si>
  <si>
    <t xml:space="preserve">Повышение квалификации в области промышленной безопасности  </t>
  </si>
  <si>
    <t xml:space="preserve">Услуга по распломбировке однофазного прибора учета электроэнергии </t>
  </si>
  <si>
    <t>Вывоз и утилизация ТБО</t>
  </si>
  <si>
    <t xml:space="preserve">Рассмотрение и согласование проектов прокладки инженерных коммуникаций длиной до 100м </t>
  </si>
  <si>
    <t xml:space="preserve">Заправка по топливным картам (бензин, дизтопливо) автотранспорта филиалаов </t>
  </si>
  <si>
    <t>Поставка оборудования для технического выпуска автотранспорта на линию</t>
  </si>
  <si>
    <t xml:space="preserve"> охранные услуги </t>
  </si>
  <si>
    <t>ТО комплекса технических средств охраны</t>
  </si>
  <si>
    <t>кузовные и лакокрасочные работы</t>
  </si>
  <si>
    <t>ТО и ППР системы охранно-пожарной сигнализации</t>
  </si>
  <si>
    <t>изготовление печатей и штампов</t>
  </si>
  <si>
    <t>Ремонт автомобиля</t>
  </si>
  <si>
    <t>Работы по перезарядке огнетушителей</t>
  </si>
  <si>
    <t>подписка на печатное издание</t>
  </si>
  <si>
    <t>Поставка газа природного компримированного</t>
  </si>
  <si>
    <t>Оказание  платных образовательных услуг</t>
  </si>
  <si>
    <t>Оказание услуг по предрейсовому и послерейсовому осмотру водителей                                            (ст. Старощербиновская)</t>
  </si>
  <si>
    <t>Оказание услуг по предрейсовому и послерейсовому осмотру водителей                                            (ст. Староминская)</t>
  </si>
  <si>
    <t>Платные образовательные услуги</t>
  </si>
  <si>
    <t>Журнал "ТЭК Кубани"</t>
  </si>
  <si>
    <t>Платные образовательные услуги: Ежегодные занятия с водителями по безопасности дорожного движения</t>
  </si>
  <si>
    <t>Платные образовательные услуги: Оказание первой медицинской помощи при ДТП</t>
  </si>
  <si>
    <t>Услуги электросвязи (Кущевская)</t>
  </si>
  <si>
    <t>Услуги электросвязи (Крыловская)</t>
  </si>
  <si>
    <t>Услуги электросвязи (Ленинградская)</t>
  </si>
  <si>
    <t>Предрейсовый осмотр водителей</t>
  </si>
  <si>
    <t>Предоставление сведений об инженерно-геологических условиях земельных участков</t>
  </si>
  <si>
    <t>ремонт экскаватора</t>
  </si>
  <si>
    <t xml:space="preserve">связь </t>
  </si>
  <si>
    <t>интернет</t>
  </si>
  <si>
    <t>техосмотр</t>
  </si>
  <si>
    <t>ремонт авто</t>
  </si>
  <si>
    <t>Оказание услуг по проведению предрейсовых медицинских осмотров</t>
  </si>
  <si>
    <t xml:space="preserve">Оказание услуг связи юридическому лицу </t>
  </si>
  <si>
    <t>Выполнение инженерно-геологических и инженерно-геодезических изысканий</t>
  </si>
  <si>
    <t>Услуги по проведению проверки технического состояния транспортных средств</t>
  </si>
  <si>
    <t>техническое обслуживание объектов сетей газораспределения</t>
  </si>
  <si>
    <t>Оказание услуг по охране объектов АО "Газорапределение Краснодар"</t>
  </si>
  <si>
    <t>Аренда жилья в ст. Динской</t>
  </si>
  <si>
    <t>Оказание услуг по оценке объектов</t>
  </si>
  <si>
    <t>Договор на оказание услуг научно-техническая обработка описей номенклатурных дел постоянного хранения Общества</t>
  </si>
  <si>
    <t>Переплетные работы</t>
  </si>
  <si>
    <t>Экспресс-почта</t>
  </si>
  <si>
    <t>Обучение работников</t>
  </si>
  <si>
    <t>Размещение информации в СМИ</t>
  </si>
  <si>
    <t>Охрана окр. среды</t>
  </si>
  <si>
    <t>Экологич изыск</t>
  </si>
  <si>
    <t>Размещение объекта</t>
  </si>
  <si>
    <t xml:space="preserve">Срочный ремонт автомобиля Ниссан Примера гос. № О777ОР 23 </t>
  </si>
  <si>
    <t>Повышение квалификации в области пром. безопасности (Попандопуло К.Ю., Сорокина Г.А., Филинова С.Н., Терещенко Н.А.)</t>
  </si>
  <si>
    <t>Повышение квалификации в области пром. безопасности (Фомич В.Б.)</t>
  </si>
  <si>
    <t>Поставка запасных частей для автомобиля ЗИЛ 130п</t>
  </si>
  <si>
    <t>Автотракторные запасные части: ведомый диск сцепления, корзина сцепления, выжимной подшипник, маховик</t>
  </si>
  <si>
    <t>Поставка электроэнергии (Абинский р-н)</t>
  </si>
  <si>
    <t>Оказание услуги по проведению технического осмотра автотранспорта</t>
  </si>
  <si>
    <t>Срочный ремонт экскаватора-погрузчика TLB 815 RM гос. № 86-62 РУ 23</t>
  </si>
  <si>
    <t>ТО системы видеонаблюдения (ст. Северская)</t>
  </si>
  <si>
    <t>Услуга по аттестации сварочного оборудования</t>
  </si>
  <si>
    <t>Договор поставки (ГРПШ, ПромГазСервис)</t>
  </si>
  <si>
    <t>Договор поставки (редукторы ацетилен, кислород)</t>
  </si>
  <si>
    <t>Договор поставка (Редукторы ацетилен, кислород</t>
  </si>
  <si>
    <t>Договор (Пена , герметик)</t>
  </si>
  <si>
    <t>Договор поставки (ГРПШ)</t>
  </si>
  <si>
    <t>Договор поставки (Лестницы)</t>
  </si>
  <si>
    <t>Договор поставки (Маски сварщика, очки)(</t>
  </si>
  <si>
    <t>Договор поставки (Постаментов и преобразователей для катодной защиты)</t>
  </si>
  <si>
    <t>услуги по ведению технологических карт ТОиР в информационной системе «ИУС ТОиР»</t>
  </si>
  <si>
    <t>Предоставление услуги канала передачи данных</t>
  </si>
  <si>
    <t>Оказание образовательных услуг  (аттестация специалистов сварочного производства)</t>
  </si>
  <si>
    <t>Оказание образовательных услуг  (аттестация сварщиков)</t>
  </si>
  <si>
    <t>Оформление офисной подписки</t>
  </si>
  <si>
    <t>Оказание услуг по размещению информации в СМИ</t>
  </si>
  <si>
    <t>Оказание услуг по техническому осмотру автотранспортных средств (Белая Глина)</t>
  </si>
  <si>
    <t>Оказание услуг по техническому осмотру автотранспортных средств (Новопокровская)</t>
  </si>
  <si>
    <t>Оказание услуг по обучению сотрудников</t>
  </si>
  <si>
    <t>Оказание образовательных услуг 
(аттестация сварщика)</t>
  </si>
  <si>
    <t>Оказание услуг по ТО системы видеонаблюдения 
(ОП Белая Глина)</t>
  </si>
  <si>
    <t>Оказание услуг по ТО системы видеонаблюдения и системы шлагбаума 
(ОП Тихорецк)</t>
  </si>
  <si>
    <t>Оказание услуг по техприсоединению энергопринимающих устройств</t>
  </si>
  <si>
    <t>Оказание охранных услуг (Новопокровская)</t>
  </si>
  <si>
    <t>Оказание охранных услуг (Белая Глина)</t>
  </si>
  <si>
    <t>Оказание услуг по перевозке пассажиров (г.Краснодар, стадион "Труд" 24 мая 2019г.)</t>
  </si>
  <si>
    <t>Оказание услуг по ремонту автомобилей ГАЗ-33073, ГАЗ-2705</t>
  </si>
  <si>
    <t>Оказание услуг по ремонту автомобилей УАЗ-3303</t>
  </si>
  <si>
    <t>Оказание услуг по ТО и ремонту ГБО автотранспорта (Новопокровская)</t>
  </si>
  <si>
    <t>Оказание услуг по ТО и ремонту ГБО автотранспорта (Тихорецк)</t>
  </si>
  <si>
    <t>Охранные услуги (для Отрадной)</t>
  </si>
  <si>
    <t>Оказание платных бразовательных услуг</t>
  </si>
  <si>
    <t>Оказание возмездных услуг по подготовке кадров</t>
  </si>
  <si>
    <t>Оказание услуг по обучению</t>
  </si>
  <si>
    <t>Поставка товара (автошины)</t>
  </si>
  <si>
    <t>Оказание услуг по поверке правильности подключения схемы однофазного узла учета (электросети)</t>
  </si>
  <si>
    <t>Обучение по дополнительным образовательным программам</t>
  </si>
  <si>
    <t>Оказание услуг по проведению продления аттестации сварщиков</t>
  </si>
  <si>
    <t>ТО установки автоматической пожарной сигнализации и системы оповещения о пожаре</t>
  </si>
  <si>
    <t>Услуги проверки технического осмотра ТС</t>
  </si>
  <si>
    <t xml:space="preserve">Обучение по охране труда </t>
  </si>
  <si>
    <t>Повышение квалификации в области пром. Безопасности</t>
  </si>
  <si>
    <t>Предаттестационная подготовка сварщиков</t>
  </si>
  <si>
    <t>Срочный ремонт автомобилей</t>
  </si>
  <si>
    <t>Предаттестационная подготовка специалистов</t>
  </si>
  <si>
    <t>Размещение информации в СМИ Каневская</t>
  </si>
  <si>
    <t>Размещение информации в СМИ Тимашевск</t>
  </si>
  <si>
    <t>Контроль предрейсового технического состояния автомобилей</t>
  </si>
  <si>
    <t>Шары/плакаты (Каневская)</t>
  </si>
  <si>
    <t>Срочный ремонт автомобиля</t>
  </si>
  <si>
    <t>Обучение по промышленной безопасности</t>
  </si>
  <si>
    <t>Шары плакаты (Тимашевск)</t>
  </si>
  <si>
    <t>Публикация информации</t>
  </si>
  <si>
    <t>Выполнение предрейсовых ТО автомобилей Брюховецкий район</t>
  </si>
  <si>
    <t>Пультовая охрана ст. Брюховецкая</t>
  </si>
  <si>
    <t>Обучение специалистов (Слесарь )</t>
  </si>
  <si>
    <t>ремонт автомобиля</t>
  </si>
  <si>
    <t>техническое обслуживание иремонт автомобиля</t>
  </si>
  <si>
    <t>поставка АКБ</t>
  </si>
  <si>
    <t>Договор по обучению</t>
  </si>
  <si>
    <t>Поставка товара (шары воздушные)</t>
  </si>
  <si>
    <t>Поставка товара (корзина с цветами)</t>
  </si>
  <si>
    <t>Услуги по техническому осмотру автотранспорта</t>
  </si>
  <si>
    <t>Услуги охраны (тревожная кнопка)</t>
  </si>
  <si>
    <t>Услуги обучения (охрана труда)</t>
  </si>
  <si>
    <t>Услуги обучения (пром.безопасность)</t>
  </si>
  <si>
    <t xml:space="preserve"> Размещение рекламно-информационных материалов в «Российская газета-Неделя» </t>
  </si>
  <si>
    <t xml:space="preserve">Размещение пресс-релизов на портале РБК </t>
  </si>
  <si>
    <t>Оказание услуг Удостоверяющего центра</t>
  </si>
  <si>
    <t>Образовательные услуги (обучение Резниченко Д.А.)</t>
  </si>
  <si>
    <t>Работы по модернизации телевизионной системы охраны и наблюдения</t>
  </si>
  <si>
    <t>Договор оказания услуг</t>
  </si>
  <si>
    <t>обучение</t>
  </si>
  <si>
    <t>Услуги по техосмотру автомобилей</t>
  </si>
  <si>
    <t>Обучение слесарей</t>
  </si>
  <si>
    <t>Поставка государственных знаков почтовой оплаты</t>
  </si>
  <si>
    <t>Услуги почтовой связи</t>
  </si>
  <si>
    <t>Обслуживание систем видеонаблюдения Анапа</t>
  </si>
  <si>
    <t>Разработка грунта мех. способом</t>
  </si>
  <si>
    <t>Техосмотр автомобилей Темрюк</t>
  </si>
  <si>
    <t>Поставка ГСМ (СУГ)</t>
  </si>
  <si>
    <t>Услуги аренды</t>
  </si>
  <si>
    <t>Проведение мероприятия</t>
  </si>
  <si>
    <t>Обучение по промбезопасности</t>
  </si>
  <si>
    <t>Техбслуживание автоматических ворот Анапа</t>
  </si>
  <si>
    <t>ТО и ремонт газобаллонного оборудования Анапа</t>
  </si>
  <si>
    <t>ТО и ремонт газобаллонного оборудования Темрюк</t>
  </si>
  <si>
    <t>ТО объектов охраны</t>
  </si>
  <si>
    <t>Оказание услуг по проверке правильности подключения схемы однофазного узла учёта</t>
  </si>
  <si>
    <t>Проведение аттестации специалистов сварочного производства</t>
  </si>
  <si>
    <t>Оказание услуг по проверке технического состояния транспортных средств (г. Ейск)</t>
  </si>
  <si>
    <t>Поставка тента (г.Ейск)</t>
  </si>
  <si>
    <t>расчет по оценке пожарного риска</t>
  </si>
  <si>
    <t>подготовка и переаттестация  специалистов</t>
  </si>
  <si>
    <t>повышение квалификации</t>
  </si>
  <si>
    <t>покупка транспорантов</t>
  </si>
  <si>
    <t xml:space="preserve">прокол под автодорогой </t>
  </si>
  <si>
    <t>Экспертиза технического состояния компьютеров и бытовых товаров</t>
  </si>
  <si>
    <t>Поставка покрытий лакокрасочных</t>
  </si>
  <si>
    <t>выполнение изыскательских работ</t>
  </si>
  <si>
    <t>обучение слесарей</t>
  </si>
  <si>
    <t>оказание услуг электросвязи</t>
  </si>
  <si>
    <t>охрана объектов с помощью охранной и тревожной сигнализации Кореновский район</t>
  </si>
  <si>
    <t>Обучение и аттестация работников</t>
  </si>
  <si>
    <t xml:space="preserve">Оказание услуг по проведению проверки технического состояния транспортных средств </t>
  </si>
  <si>
    <t>Обучение по курсу "Охрана труда при работе на высоте"</t>
  </si>
  <si>
    <t>Оказание услуг по проведению проверки технического состояния транспортных средств</t>
  </si>
  <si>
    <t xml:space="preserve">Предоставление образовательных услуг по очной форме обучения </t>
  </si>
  <si>
    <t>Обслуживание автоматических ситем пожарной сигнализации, системы оповещения и управления эвакуацией людей при пожаре в здании газового участка</t>
  </si>
  <si>
    <t>Предоставление сведений, содержащихся в информационной системе по обеспечению и планированию градостроительной деятельности</t>
  </si>
  <si>
    <t>Шиномонтаж</t>
  </si>
  <si>
    <t>Изготовление транспорантов АО "Газпром газораспределение Краснодар"</t>
  </si>
  <si>
    <t>Изготовление флагов</t>
  </si>
  <si>
    <t>Поставка шаров</t>
  </si>
  <si>
    <t>Оказание медицинских услуг по предрейсовому и послерейсовому осмотру водителей</t>
  </si>
  <si>
    <t>ТО систем охраны (г. Приморко-Ахтарск)</t>
  </si>
  <si>
    <t>Оказание охранных услуг (г. Приморко-Ахтарск)</t>
  </si>
  <si>
    <t>Проверка технического состояния транспортных средств</t>
  </si>
  <si>
    <t>Поставка счетчиков электрическойэнергии</t>
  </si>
  <si>
    <t>Поставка СУГ для заправки автомобилей</t>
  </si>
  <si>
    <t>Ремонт двигателя УАЗ</t>
  </si>
  <si>
    <t>Изготовление венков</t>
  </si>
  <si>
    <t>Работа по техническому обслуживанию и ремонту автотранспорта (Автомобиль АДС Приморско-Ахтарск)</t>
  </si>
  <si>
    <t>Услуги по изготовлению букетов цветов</t>
  </si>
  <si>
    <t>Поставка карт для тахографа</t>
  </si>
  <si>
    <t>Ремонт крана автомобильного КС-45717- Р, Е 865 КО 123</t>
  </si>
  <si>
    <t>Поставка медоборудования</t>
  </si>
  <si>
    <t>Оказание услуг по подготовке документов для внесения объекта (автокрана) Заказчика в реестр опасных производственных объектов Ростехнадзор</t>
  </si>
  <si>
    <t>Договор возмездного оказания услуг</t>
  </si>
  <si>
    <t>Аренда жилья</t>
  </si>
  <si>
    <t>Договор поставки (Металл прокат)</t>
  </si>
  <si>
    <t>Договор поставки (Стойки «Сигнал»)</t>
  </si>
  <si>
    <t>Договор поставки (Цемент)</t>
  </si>
  <si>
    <t>Договор поставки (Кровельные материалы)</t>
  </si>
  <si>
    <t>Договор поставка (Строй материалы)</t>
  </si>
  <si>
    <t xml:space="preserve">Договор аренды ККТ </t>
  </si>
  <si>
    <t>Договор аренды складских помещений</t>
  </si>
  <si>
    <t>Услуги агента по организации Спартакиады ООО «Газпром межрегионгаз»</t>
  </si>
  <si>
    <t>Услуги Скорой помощи</t>
  </si>
  <si>
    <t>Поставка электро-технической продукции</t>
  </si>
  <si>
    <t>Проживание участников Спартакиады</t>
  </si>
  <si>
    <t>Услуги по организации Спартакиады АО «Газпром газораспределение Краснодар»</t>
  </si>
  <si>
    <t>Работы по дератизации и дезинсекции</t>
  </si>
  <si>
    <t>Услуги по проведению Спартакиады АО «Газпром газораспределение Краснодар»</t>
  </si>
  <si>
    <t>Поставка удобрений</t>
  </si>
  <si>
    <t>Услуги по организации культурно-массового мероприятия в рамках деятельности корпоративной ассоциации "Газпром на Кубани"</t>
  </si>
  <si>
    <t>Договор поставки оборудования</t>
  </si>
  <si>
    <t>Договор по восстановлению ВЛ-04 кВ</t>
  </si>
  <si>
    <t>Обучение</t>
  </si>
  <si>
    <t xml:space="preserve">Ремонт ГНБ </t>
  </si>
  <si>
    <t>Расчет норм расхода топлива</t>
  </si>
  <si>
    <t>аренда жилья</t>
  </si>
  <si>
    <t>Техническое обслуживание медицинского оборудования</t>
  </si>
  <si>
    <t>поставка товара</t>
  </si>
  <si>
    <t>обучение работников</t>
  </si>
  <si>
    <t>Фрахтование автомобильного транспорта для перевозки пассажиров (участие в Спартакиаде)</t>
  </si>
  <si>
    <t>Техническое обслуживание, диагностика и ремонт газобалонного оборудования автотранспортных средств (ст. Старощербиновская)</t>
  </si>
  <si>
    <t>Оказание услуг по ТО и ремонту ГБО автотранспорта (БГ)</t>
  </si>
  <si>
    <t>Оказание услуг по ТО, перезарядке  и ремонту огнетушителей (Тихорецк)</t>
  </si>
  <si>
    <t>Оказание услуг по ТО, перезарядке  и ремонту огнетушителей (Новопокровская)</t>
  </si>
  <si>
    <t>Оказание услуг по ТО, перезарядке  и ремонту огнетушителей (Белая Глина)</t>
  </si>
  <si>
    <t>Поставка электроэнергии (Тихорецк)</t>
  </si>
  <si>
    <t>предрейсовый медосмотр Кореновский район</t>
  </si>
  <si>
    <t>повышение квалификации "Ежегодные занятия с водителями"</t>
  </si>
  <si>
    <t>поставка инертных материалов</t>
  </si>
  <si>
    <t>оказание платных образовательных работ</t>
  </si>
  <si>
    <t>проведение проверки тех состояния транспортных средств</t>
  </si>
  <si>
    <t>переподготовка водителей транспортных средств для работы на газобалонных автомобилях</t>
  </si>
  <si>
    <t>Оказание услуг по доставке населению счетов</t>
  </si>
  <si>
    <t>Оказание услуг междугородной и международной телефонной связи (Успенская)</t>
  </si>
  <si>
    <t>Услуга ремонта сварочного оборудования</t>
  </si>
  <si>
    <t>Поставка нефте- и газопродуктов (ГСМ (АИ 92,95, Дизтопливо) для Отрадной)</t>
  </si>
  <si>
    <t>Поставка нефте- и газопродуктов (ГСМ (СУГ) для Отрадной)</t>
  </si>
  <si>
    <t>Оказание услуг междугородной и международной телефонной связи (для Отрадной)</t>
  </si>
  <si>
    <t>Возмездное оказание услуг электросвязи (местная связь)</t>
  </si>
  <si>
    <t>Возмездное оказание услуг электросвязи (местная связь) (Успенская)</t>
  </si>
  <si>
    <t>Возмещение затрат на электроэнергию</t>
  </si>
  <si>
    <t>электроснабжение СКЗ на 2019 год</t>
  </si>
  <si>
    <t>Работы по перекладке газопровода высокого давления методом ННБ</t>
  </si>
  <si>
    <t>геодезические изыскания</t>
  </si>
  <si>
    <t>Испытание пожарной лестницы</t>
  </si>
  <si>
    <t>Услуги обучения (аттест.сварщиков)</t>
  </si>
  <si>
    <t>Услуги аренды здания</t>
  </si>
  <si>
    <t>Знаки дорожные</t>
  </si>
  <si>
    <t>Услуга по предрейсовым и послерейсовым осмотрам водителей</t>
  </si>
  <si>
    <t>Автозапчасти (МТЗ)</t>
  </si>
  <si>
    <t>Услуги обучения (слесарь)</t>
  </si>
  <si>
    <t>Услуги обучения (водители)</t>
  </si>
  <si>
    <t>Услуги по предрейсовому и послерейсовому осмотру водителей (Горячий Ключ)</t>
  </si>
  <si>
    <t>Автозапчасти (Газель)</t>
  </si>
  <si>
    <t>Услуги по предрейсовому и послерейсовому осмотру водителей (Белореченск)</t>
  </si>
  <si>
    <t>Запчасти (МТЗ)</t>
  </si>
  <si>
    <t>Запчасти (Нива Шевролет)</t>
  </si>
  <si>
    <t>Услуги обучения (электробезопасность)</t>
  </si>
  <si>
    <t>Услуги доступа в интернет</t>
  </si>
  <si>
    <t>Услуги телефонной связи</t>
  </si>
  <si>
    <t>Услуги по техническому осмотру автотранспорта (Белореченск)</t>
  </si>
  <si>
    <t>Договор энергоснабжения</t>
  </si>
  <si>
    <t>Аренда места для стоянки на причале</t>
  </si>
  <si>
    <t>Размещение объявления "бегущей строкой"</t>
  </si>
  <si>
    <t>Представление статистической информации о стоимости молока питьевого</t>
  </si>
  <si>
    <t xml:space="preserve">Обучение </t>
  </si>
  <si>
    <t>Аттестация слесарей</t>
  </si>
  <si>
    <t>ТО автоматической системы пожарной сигнализации и системы оповещения</t>
  </si>
  <si>
    <t>Предоставление автобуса для перевозки участников Спартакиады 2019</t>
  </si>
  <si>
    <t>Срочный ремонт автомобиля ГАЗ 3221 (вахта) гос.№ Т719АУ 23</t>
  </si>
  <si>
    <t>Обучение пожтехминимуму</t>
  </si>
  <si>
    <t>Распломбировка эл.счетчика</t>
  </si>
  <si>
    <t>Услуги по ремонту газобалонных автомобилей и техническое освидетельстование газовых бллонов</t>
  </si>
  <si>
    <t>Работы по срочному ремонту автомобиля</t>
  </si>
  <si>
    <t>Услуги по изготовлению полиграфической продукции</t>
  </si>
  <si>
    <t>Услуга по переоборудованию транспортных средств</t>
  </si>
  <si>
    <t>Работа по ремонту автомобильных двигателей</t>
  </si>
  <si>
    <t>Платные образовательные услуги Шиномонтаж</t>
  </si>
  <si>
    <t>Охрана объекта с применением охранной сигнализации</t>
  </si>
  <si>
    <t>Услуга по предрейсовому медосмотру водителей</t>
  </si>
  <si>
    <t>Фрахтование транспортного средства</t>
  </si>
  <si>
    <t>'Поставка автомобильных шин</t>
  </si>
  <si>
    <t>Предрейсовые и послерейсовые медицинские осмотры водителей</t>
  </si>
  <si>
    <t>Ремонт ГБО</t>
  </si>
  <si>
    <t>Обучение специалистов (Электрик )</t>
  </si>
  <si>
    <t>Объявление на радио</t>
  </si>
  <si>
    <t>Обучение персонала</t>
  </si>
  <si>
    <t>Предаттестационная подготовка специалистов (пром.безопасность)</t>
  </si>
  <si>
    <t>Предаттестационная подготовка специалистов (охрана труда)</t>
  </si>
  <si>
    <t>Обучение персонала (слесарь)</t>
  </si>
  <si>
    <t>Публикация объявления в газете</t>
  </si>
  <si>
    <t>Оказание услуг по шиномонтажу (Тихорецк)</t>
  </si>
  <si>
    <t>Оказание услуг по шиномонтажу (Новопокровская)</t>
  </si>
  <si>
    <t>Оказание услуг по шиномонтажу (Белая Глина)</t>
  </si>
  <si>
    <t>Оказание услуг по распломбировке прибора учета электроэнергии (Тихорецк)</t>
  </si>
  <si>
    <t>Оказание услуг по испытанию электрооборудования (Белая Глина)</t>
  </si>
  <si>
    <t>Выполнение работ по испытанию пожарной лестницы (Белая Глина)</t>
  </si>
  <si>
    <t>Оказание услуг по ремонту автомобиля</t>
  </si>
  <si>
    <t>Поставка инертных материалов</t>
  </si>
  <si>
    <t>Поставка счетчиков электроэнергии</t>
  </si>
  <si>
    <t>Договор на поставку нормативно-технической документации</t>
  </si>
  <si>
    <t>Информаци-онное сопровожде-ние СУ НТД «Техэксперт»</t>
  </si>
  <si>
    <t>Договора  на  телефонию  (городская и межзоновая)</t>
  </si>
  <si>
    <t>междугородная и международная телефонная связь</t>
  </si>
  <si>
    <t xml:space="preserve">Ремонт и покраска автомобиля Мицубиши Паджеро Спорт, гос.№ Х 625 ЕУ 123 </t>
  </si>
  <si>
    <t>Образовательные услуги (обучение Ярощук Ю.М.)</t>
  </si>
  <si>
    <t>Договор возмездного оказания услуг по оперативно - техническому обслуживанию ТП-К177П</t>
  </si>
  <si>
    <t>Договор возмездного оказания услуг по оперативно - техническому обслуживанию ТП-К14П</t>
  </si>
  <si>
    <t xml:space="preserve">услуги по размещению информационных материалов на интернет-портале   ЮГА.ру </t>
  </si>
  <si>
    <t>Договор поставки (шайбы, гайки, болты, гвозди)</t>
  </si>
  <si>
    <t>Договор поставки (ацителен)</t>
  </si>
  <si>
    <t>Договор поставки (сетка-рабица)</t>
  </si>
  <si>
    <t>Выполнение работ спецтехникой</t>
  </si>
  <si>
    <t>Подрядные работы по восстановлению дорожного покрытия</t>
  </si>
  <si>
    <t>Аренда жилья в с. Витязево г. Анапа</t>
  </si>
  <si>
    <t>Аренда земельного участка в ст. Темиргоевская</t>
  </si>
  <si>
    <t>Услуги по сервисному техническому обслуживанию (ремонту) системы автоматического полива</t>
  </si>
  <si>
    <t>Техническое обслуживание систем пожарной сигнализации и оповещения людей о пожаре (ст. Отрадная)</t>
  </si>
  <si>
    <t>геологические и геодезические изыскания</t>
  </si>
  <si>
    <t>ТО и ремонт автомобиля</t>
  </si>
  <si>
    <t>Выполнение работ по балансировке колес</t>
  </si>
  <si>
    <t xml:space="preserve">Оказание услуги по проверке пожарных гидрантов наружного противопожарного водопровода и пожарных кранов внутреннего противопожарного водопровода </t>
  </si>
  <si>
    <t>Проверка правильности подключения эл.счетчика</t>
  </si>
  <si>
    <t>лабораторные испытания средств защиты</t>
  </si>
  <si>
    <t>предрейсовый и послерейсовый медосмотр водителей</t>
  </si>
  <si>
    <t>поставка электроэнергии</t>
  </si>
  <si>
    <t>предоставление справки об инженерно-геологической изученности</t>
  </si>
  <si>
    <t>Услуга по оформлению документов к государственному техническому осмотру</t>
  </si>
  <si>
    <t>Услуга шиномонтажа</t>
  </si>
  <si>
    <t>Поставка электроэнергии (Приморско-Ахтарск)</t>
  </si>
  <si>
    <t xml:space="preserve">Выполнение проектно-изыскательских работ </t>
  </si>
  <si>
    <t>Производство инженерно-геодезических работ</t>
  </si>
  <si>
    <t>Услуги фрахтования транспортного средства</t>
  </si>
  <si>
    <t>Переоформление документов о технологическом присоединении</t>
  </si>
  <si>
    <t>Срочный ремонт автомобиля NISSAN X-TRAI гос. №Х747НС 93</t>
  </si>
  <si>
    <t>Выполнение работ по строительству перехода по бестраншейной технологии методом горизонтально-направленного бурения</t>
  </si>
  <si>
    <t>Теническое обслуживание и ремонт автотранспорта</t>
  </si>
  <si>
    <t>Проведение технического осмотра в инспекции Гостехнадзора Крымского района</t>
  </si>
  <si>
    <t>Техническое обслуживание и ремонт автотранспорта</t>
  </si>
  <si>
    <t>Монтаж ВЩУ-0,22кВ на трубостойке 7,5м</t>
  </si>
  <si>
    <t>Подвеска самонесущего изолированного провода</t>
  </si>
  <si>
    <t>приобреетение контрольно-измерительного оборудования</t>
  </si>
  <si>
    <t>электролабораторные испытанияи измерения электрооборудования</t>
  </si>
  <si>
    <t xml:space="preserve">тех. обслуживание КТП </t>
  </si>
  <si>
    <t>ремон и балансировка автомобильных шин</t>
  </si>
  <si>
    <t>Временное владение и пользование объектами имущества (г. Ейск, ул. Маяковского, 55-А)( услуги аренды)</t>
  </si>
  <si>
    <t>Проверка технического сосотояния транспортных средств</t>
  </si>
  <si>
    <t>Предрейсовый технический осмотр автотрнспорта</t>
  </si>
  <si>
    <t>Предрейсовый и послерейсовый медицинский осмотр водителей</t>
  </si>
  <si>
    <t>Поставка автомобильных шин</t>
  </si>
  <si>
    <t>Электроэнергия</t>
  </si>
  <si>
    <t>Оказание услуг юридическим лицам и предпринимателям по срочной процедуре рассмотрения необходимого перечня документов, с оформлением договорных отношений на электропотребление для комерческих целей, а также для внесения изменений к существующему договору электроснабжения</t>
  </si>
  <si>
    <t>проверка технического стсотояния транспортных средств</t>
  </si>
  <si>
    <t>Технический осмотр автотранспорта (Крыловская)</t>
  </si>
  <si>
    <t>Запчасти (Рено Логан)</t>
  </si>
  <si>
    <t>Услуги по переоформлению и восстановлению документов</t>
  </si>
  <si>
    <t>Услуги обучения (промбезопасность)</t>
  </si>
  <si>
    <t>Работа по испытанию пожарного водопровода</t>
  </si>
  <si>
    <t>Услуги по огнезащитной обработке деревянных конструкций</t>
  </si>
  <si>
    <t>Работа по испытанию пожарного гидранта</t>
  </si>
  <si>
    <t>Работа по распломбировке трехфазного прибора учета электроэнергии</t>
  </si>
  <si>
    <t>Составление (восстановление) технической документации</t>
  </si>
  <si>
    <t>Проверка правильности подключения схемы однофазного узла учета по заявке юридических лиц</t>
  </si>
  <si>
    <t xml:space="preserve">услуги по изготовлению полиграфической продукции с логотипом АО «Газпром газораспределение Краснодар» </t>
  </si>
  <si>
    <t xml:space="preserve">услуги по организации и проведению торжественного мероприятия, посвященного Дню работников нефтяной и газовой промышленности 
 </t>
  </si>
  <si>
    <t xml:space="preserve">изготовление и распространение в газете «Заря Кубани» имиджевой рекламы предприятия, учреждения, информационное обеспечение на платной основе о деятельности коллектива </t>
  </si>
  <si>
    <t>Cрочный ремонт автомобилей</t>
  </si>
  <si>
    <t xml:space="preserve">Повышение квалификации в области промышленной безопасности для руководителей и специалистов орга-низаций на объектах газораспределения и газопотребления </t>
  </si>
  <si>
    <t xml:space="preserve">Повышение квалификации в области промышленной безопасности для руководителей и специалистов </t>
  </si>
  <si>
    <t>Поставка товара (серверное оборудование)</t>
  </si>
  <si>
    <t>Разработка и согласование паспортов опасных отходов I-IV класс опасности</t>
  </si>
  <si>
    <t>Осуществление деятельности по сбору, транспортированию, обработке, утилизации, обезвреживанию, размещению отходов I-IV классов (отходы относятся к категории промышленных)</t>
  </si>
  <si>
    <t>Оказание услуг по обучению (пожминимум)</t>
  </si>
  <si>
    <t>Поставка однофазного силового трансформатора</t>
  </si>
  <si>
    <t>Оказание услуг по подготовке и выдаче свидетельства о соответствии ТС</t>
  </si>
  <si>
    <t>Офисная подписка на газету "Тихорецкие вести"</t>
  </si>
  <si>
    <t>Оказание услуг по выдаче техусловий в отношении ранее присоединенных энергопринимающих устройств</t>
  </si>
  <si>
    <t>услуги по проведению проверки технического состояния  тренспортных средствс использованием средств технического диагностирования на предмет их соответствия обязательным требованиям безопасности транспортных средств</t>
  </si>
  <si>
    <t>подготовка документов для аккредитации электролаборатории</t>
  </si>
  <si>
    <t>Услуги по проведению проверки технического состояния  тренспортных средствс использованием средств технического диагностирования на предмет их соответствия обязательным требованиям безопасности транспортных средств</t>
  </si>
  <si>
    <t>аренда жилья по адресу: г.Геленджик</t>
  </si>
  <si>
    <t>оказание услуг по аттестации сварщиков</t>
  </si>
  <si>
    <t>Прием платежей физических лиц</t>
  </si>
  <si>
    <t>Услуга по переводу денежных средств физических лиц</t>
  </si>
  <si>
    <t>Договор обеспечения кассового обслуживания с предоставлением в аренду контрольно-кассовой техники</t>
  </si>
  <si>
    <t xml:space="preserve">Оказание услуги доступа в сеть интернет </t>
  </si>
  <si>
    <t xml:space="preserve">Техническое обслуживание и ремонт автотранспорта </t>
  </si>
  <si>
    <t>Аттестации сварщиков (3 чел.)</t>
  </si>
  <si>
    <t xml:space="preserve">Проведение аттестации сварщиков в соответствии с ПБ (2 чел.) </t>
  </si>
  <si>
    <t>Обучение слесарей на допуск к газоопасным</t>
  </si>
  <si>
    <t xml:space="preserve">Обучение ответсвенного за БДД </t>
  </si>
  <si>
    <t>Услуга по распломбировке однофазного прибора учета электроэнергии прямого включения до 25 км.</t>
  </si>
  <si>
    <t>Услуга по распломбировке однофазного прибора учета электроэнергии прямого включения от 25 км. до 50 км.</t>
  </si>
  <si>
    <t>монтаж тревожной сигнализации</t>
  </si>
  <si>
    <t>работа по восстановлению асфальтобетонного покрытия</t>
  </si>
  <si>
    <t>услуги шиномонтажа</t>
  </si>
  <si>
    <t>Услуга по изготовлению копий технической документации</t>
  </si>
  <si>
    <t>Купля-продажа путевок</t>
  </si>
  <si>
    <t>Ремонт газобалонных автомобилей и ТО газовых балонов</t>
  </si>
  <si>
    <t>Выполнение работ по бурению скважин и установке аноденых заземлителей (СКЗ)</t>
  </si>
  <si>
    <t>Договор поставки оборудования (Швонарезчик Impulse S450H)</t>
  </si>
  <si>
    <t>Договор поставки оборудования (Виброплита Impulse VP80TH)</t>
  </si>
  <si>
    <t>Договор поставки оборудования (Долото 3-х шарошечное 6.50 TRI-CONE BIT (XR50))</t>
  </si>
  <si>
    <t xml:space="preserve">Работы по восстановлению дорожного покрытия </t>
  </si>
  <si>
    <t>Лицензионный договор</t>
  </si>
  <si>
    <t>Договор проектирования СЗПДн</t>
  </si>
  <si>
    <t>Техническое обслуживание индивидуального теплового пункта</t>
  </si>
  <si>
    <t xml:space="preserve">Договор подряда на ремонт номеров, №№ 315, 316, 208, 209 спального корпуса БО «Голубой факел» </t>
  </si>
  <si>
    <t>Оказание юридических услуг</t>
  </si>
  <si>
    <t xml:space="preserve">Приобретение лакокрасочной продукции </t>
  </si>
  <si>
    <t xml:space="preserve">Приобретение строительных материалов </t>
  </si>
  <si>
    <t xml:space="preserve">Оказание услуг по подготовке кадров </t>
  </si>
  <si>
    <t>Проведение корпоративного мероприятия ко Дню работников нефтяной и газовой промышленности</t>
  </si>
  <si>
    <t>поставка строительных материалов</t>
  </si>
  <si>
    <t>работы по балансировке колес и ремонту автомобильных шин</t>
  </si>
  <si>
    <t>работы по техническому обслуживанию и ремонту сплит-систем</t>
  </si>
  <si>
    <t xml:space="preserve">Работы по подготовке системы центрального отопления и горячего водоснабжения административного здания  </t>
  </si>
  <si>
    <t>Участие в Финальных соревнованиях летней Спартакиады ООО "Газпром межрегионгаз"</t>
  </si>
  <si>
    <t>Организация и проведение культурно-массового мероприятия</t>
  </si>
  <si>
    <t>Организация и проведение культурно-массового мероприятия к Дню работников нефтяной и газовой промышленности</t>
  </si>
  <si>
    <t>Услуги в рамках организации Фестиваля творческих коллективов среди работников группы компаний ООО "Газпром межрегионгаз"</t>
  </si>
  <si>
    <t>Услуги по монтажу и настройке видеонаблюдения</t>
  </si>
  <si>
    <t>Услуги по прокладке телефонного кабеля</t>
  </si>
  <si>
    <t xml:space="preserve">Выполнение работ по ремонту автомобиля </t>
  </si>
  <si>
    <t>Оказание услуг по организации культурно-массового мероприятия, посвященного празднованию Дня работников нефтяной и газовой промышленности</t>
  </si>
  <si>
    <t>договор поставки</t>
  </si>
  <si>
    <t>Организация и проведение культмассового мероприятия</t>
  </si>
  <si>
    <t>Организация и проведение культурно-массового мероприятия, посвященного празднованию Дня работников нефтяной и газовой промышленности</t>
  </si>
  <si>
    <t xml:space="preserve">Договор аренды газопроводов 17,7 км </t>
  </si>
  <si>
    <t>Договор о порядке пользования электроэнергией</t>
  </si>
  <si>
    <t>Проведение праздника ко Дню газовика</t>
  </si>
  <si>
    <t xml:space="preserve">Организация праздника </t>
  </si>
  <si>
    <t>оказание услуг связи</t>
  </si>
  <si>
    <t>приобретение строительных материалов</t>
  </si>
  <si>
    <t>организация культурно массовых мероприятий</t>
  </si>
  <si>
    <t>приобретение ИБП для сервера</t>
  </si>
  <si>
    <t>Договор оказания услуг по организации и проведению торжественного мероприятия</t>
  </si>
  <si>
    <t>оказание услуг по организации и проведению праздника ко дню нефтяной и газовой промышленности Кореновский район</t>
  </si>
  <si>
    <t>Изготовление исполнительной топографической съемки масштаба 1:500 для разработки проектно-сметной документации</t>
  </si>
  <si>
    <t>Отключение ответвительных проводов (всех типов) к объекту на опоре ВЛ-0,4 кВ</t>
  </si>
  <si>
    <t>Организация осуществления обязательного страхования гражданской ответственности владельца опасного объекта</t>
  </si>
  <si>
    <t>Технологическое присоединение энергопринимающих устройств</t>
  </si>
  <si>
    <t>Проведение культурно-массового мероприятия</t>
  </si>
  <si>
    <t>Услуги по организации и проведению мероприятия посвященному Дню работников нефтяной и газовой промышленности</t>
  </si>
  <si>
    <t>Работы по капитальному ремонту ГРП</t>
  </si>
  <si>
    <t>ремонт офисной ткхники и средств связи</t>
  </si>
  <si>
    <t>составление технической документации</t>
  </si>
  <si>
    <t>оказание услуг по проведению проверки технического состояния транспортгых средств</t>
  </si>
  <si>
    <t>поставка и установка видеонаблюдения</t>
  </si>
  <si>
    <t>востановление асфальтобетоннго покрытия</t>
  </si>
  <si>
    <t>экспертиза промышленной безопасности проектной документации</t>
  </si>
  <si>
    <t>организация праздничных мероприятий</t>
  </si>
  <si>
    <t>Реконструкция газопровода по ул. Православной - Энергетик - Изумрудный (инв. № 650960)</t>
  </si>
  <si>
    <t>Аренда помещений, оборудования и учебно-материальной базы для подготовки и обучения спасатлей АСФ</t>
  </si>
  <si>
    <t>ТО и ремонт легковых ТС ЦО и филиалов</t>
  </si>
  <si>
    <t>Ремонт крана-манипулятора на а/м HD-120 Р640НВ123</t>
  </si>
  <si>
    <t>Аренда жилья в г. Крымск</t>
  </si>
  <si>
    <t>Проведение культурно-массового мероприятия, посвященное празднованию Дня работников нефтяной и газовой промышленности</t>
  </si>
  <si>
    <t>корпоратив</t>
  </si>
  <si>
    <t>Неисключит. Права использования СБИС ЭДО</t>
  </si>
  <si>
    <t>Оказание услуги по регистрации права собственности на газопроводы</t>
  </si>
  <si>
    <t>Оказание услуг по прохождению периодического медицинского осмотра</t>
  </si>
  <si>
    <t>Переоформление документов по технологическому присоединению</t>
  </si>
  <si>
    <t>Опубликование информационного материала в СМИ - "Знамя труда"</t>
  </si>
  <si>
    <t>Опубликование информационного материала в СМИ - "Радио"</t>
  </si>
  <si>
    <t>Покупка электротехнического оборудования для ремонта измерительного комплекса учета потребляемой электроэнергии админ. здания АО "Северскаярайгаз"</t>
  </si>
  <si>
    <t>Услуги по испытанию пожарных лестниц</t>
  </si>
  <si>
    <t>Услуги на поставку государственных знаков почтовой оплаты</t>
  </si>
  <si>
    <t>Составление (восстановление) технической документации, актов об осуществлении технологического присоединения в городе Геленджике</t>
  </si>
  <si>
    <t>Договор поставки (кабельно-проводниковой продукции)</t>
  </si>
  <si>
    <t>Договор поставки (электродов)</t>
  </si>
  <si>
    <t>Договор поставки (строп текстильных, траверсов, полотенец монтажных)</t>
  </si>
  <si>
    <t>Договор поставки (металл прокат)</t>
  </si>
  <si>
    <t>Договор поставки (отсев)</t>
  </si>
  <si>
    <t>Договор поставки (краны шаровые Бивал)</t>
  </si>
  <si>
    <t>Договор поставки (фитинги ПЭ)</t>
  </si>
  <si>
    <t>Договор поставки (средств электро-химической защиты)</t>
  </si>
  <si>
    <t>проведение периодического медицинского осмотра работников АО "Газпром газораспределение Краснодар" Филиал №18</t>
  </si>
  <si>
    <t>поставка почтовых марок С/К (Почта России)</t>
  </si>
  <si>
    <t>Оказание услуг по переоформлению документов о технологическом присоединении энергопринимающих устройств</t>
  </si>
  <si>
    <t>Оказание услуг по восстановлению электроснабжения на СКЗ (х.Меклета Белоглинского района)</t>
  </si>
  <si>
    <t>Оказание услуг по проведению периодического медицинского осмотра работников 
(ОП Тихорецк)</t>
  </si>
  <si>
    <t>Оказание услуг по ремонту пожарной сигнализации</t>
  </si>
  <si>
    <t>Оказание услуг по проверке схемы подключения однофазных узлов учета</t>
  </si>
  <si>
    <t>Поставка товара по номенклатурной группе "Строительные материалы и принадлежности"</t>
  </si>
  <si>
    <t>услуги по проверке вентиляционных каналов</t>
  </si>
  <si>
    <t>услуги по распломбировке однофазового прибора</t>
  </si>
  <si>
    <t>услуги обучения</t>
  </si>
  <si>
    <t>Информационно-технологическое сопровождение 1С бухгалтерия 8 Корп</t>
  </si>
  <si>
    <t>Право использования программы "Расчет с населением за газ"</t>
  </si>
  <si>
    <t>информационно-технологическое сопровождение подсистемы ВДГО</t>
  </si>
  <si>
    <t>Информационно-технологическое сопровождение АСДОБ</t>
  </si>
  <si>
    <t>информационно-консультационные услуги программ для ЭВМ "Аналитика"</t>
  </si>
  <si>
    <t>Лицензионный договор Гранл Смета</t>
  </si>
  <si>
    <t>Поставка гидромолота</t>
  </si>
  <si>
    <t>Разработка эксплуатационной документации</t>
  </si>
  <si>
    <t>Ремонт крана автомобильного</t>
  </si>
  <si>
    <t>повышение квалификации в области пром.безопасности</t>
  </si>
  <si>
    <t>ремонт испытательной машины  Р-20</t>
  </si>
  <si>
    <t>проведение занятий с водителями</t>
  </si>
  <si>
    <t>оказание методической помощи</t>
  </si>
  <si>
    <t>техническое обслуживание и планово-предупредительный ремонт охранно-пожарной сигнализации</t>
  </si>
  <si>
    <t>услуги по распространению рекламно-информационных материалов о безопасном пользовании ВДГО  в эфире телеканала Кубань 24</t>
  </si>
  <si>
    <t>услуги по распространению рекламно-информационных материалов о безопасном пользовании ВДГО  в эфире радиоканала Казак FM</t>
  </si>
  <si>
    <t xml:space="preserve">услуги по обеспечению участия 1 представителя Заказчика в мероприятиях, проводимых в рамках IX Петербургского Международного Газового Форума (Форум) 01-04 октября 2019 года  </t>
  </si>
  <si>
    <t>услуга по обеспечению участия 1 представителя Заказчика в ПМГЭФ</t>
  </si>
  <si>
    <t>Повышение квалификации</t>
  </si>
  <si>
    <t>Ремонт шлакбаума</t>
  </si>
  <si>
    <t>Ремонт системы видеонаблюдения</t>
  </si>
  <si>
    <t>Ремонт МФУ</t>
  </si>
  <si>
    <t>Оказание услуги по  распломбировке трёхфазного электросчётчика</t>
  </si>
  <si>
    <t>Оказание услуг по проведению периодического медицинского осмотра</t>
  </si>
  <si>
    <t>Выполнение работ по изготовлерннию технической документации ( первичная техническая инвентаризация,изготовление технических паспортов, технических планов)</t>
  </si>
  <si>
    <t>проживание</t>
  </si>
  <si>
    <t xml:space="preserve"> аренда жилья г. Геленджик</t>
  </si>
  <si>
    <t>аренда жилья в п. Широкая Балка</t>
  </si>
  <si>
    <t>Работы по проколу грунта</t>
  </si>
  <si>
    <t>Обучение по охране труда и проверка знаний требования охраны труда работников организации</t>
  </si>
  <si>
    <t>Выполнение кадастровых работ по формированию земельных участков под объектами СКЗ</t>
  </si>
  <si>
    <t>Работа по техническому обслуживанию и ремонту транспортных средств</t>
  </si>
  <si>
    <t>Повышение квалификации в области промышленной безопасности .</t>
  </si>
  <si>
    <t>Повышение квалификации в области промышленной безопасности</t>
  </si>
  <si>
    <t>Осуществление технологического присоединения энергопринимающих устройств</t>
  </si>
  <si>
    <t>Разработка и изготовление проектов на ЭПУ станций катодной защиты.</t>
  </si>
  <si>
    <t>публикация статей в СМИ</t>
  </si>
  <si>
    <t>ремонт машины АДС</t>
  </si>
  <si>
    <t xml:space="preserve">Услуга по технической поддержке электронно-вычислительного оборудования </t>
  </si>
  <si>
    <t>ООО «НОВИТ»</t>
  </si>
  <si>
    <t>ЗАО Производственная фирма "СКБ Контур"</t>
  </si>
  <si>
    <t>ИП Клинтух С.А.</t>
  </si>
  <si>
    <t>ПАО "ТНС энерго Кубань"</t>
  </si>
  <si>
    <t>ПАО "Кубаньэнерго"</t>
  </si>
  <si>
    <t>ООО "Тихорецкое предприятие "Пожзащита"</t>
  </si>
  <si>
    <t>ИП Даутов Р.М.</t>
  </si>
  <si>
    <t>ООО "ЧОП "БАРС"</t>
  </si>
  <si>
    <t>ООО "ЧОП "Мангуст"</t>
  </si>
  <si>
    <t>ООО Информационное агентство "Кубань-Пресс-ТАСС"</t>
  </si>
  <si>
    <t>ООО "НТК "Тихорецк-ТВ"</t>
  </si>
  <si>
    <t>ГУП КК "Редакция газеты "Тихорецкие вести"</t>
  </si>
  <si>
    <t>ООО "Сочи-Трек-Безопасность"</t>
  </si>
  <si>
    <t>ООО "Виктел"</t>
  </si>
  <si>
    <t>ПАО "ТНС энерго Кубань" (Отрадная)</t>
  </si>
  <si>
    <t>ПАО "ТНС энерго Кубань" (Успенская)</t>
  </si>
  <si>
    <t>ООО НИИ Монтаж</t>
  </si>
  <si>
    <t>ФГКУ  «Управление вневедомственной  охраны  войск  национальной гвардии  РФ»</t>
  </si>
  <si>
    <t>ИП Тельнюк С.В.</t>
  </si>
  <si>
    <t>АО НЭСК</t>
  </si>
  <si>
    <t>ИП Рахуба Илья Владимирович</t>
  </si>
  <si>
    <t>Лабинское ГО ВДПО</t>
  </si>
  <si>
    <t>ФГУП Охрана Росгвардии</t>
  </si>
  <si>
    <t>ООО "Техника Безопасности"</t>
  </si>
  <si>
    <t>ФГКУ Управление вневедомственной охраны войск национальной гвардии РФ по КК</t>
  </si>
  <si>
    <t>МАУ "Управление архитектуры и градостроительства" муниципального образования Мостовского района</t>
  </si>
  <si>
    <t>ООО "Редакция газеты "Знамя труда"</t>
  </si>
  <si>
    <t>ООО "Объединенная сетевая компания Юг"</t>
  </si>
  <si>
    <t>АО "НЭСК" "Тимашевскэнергосбыт"</t>
  </si>
  <si>
    <t xml:space="preserve"> ООО "Компьютерный бизнес сервис СиБиЭс "</t>
  </si>
  <si>
    <t xml:space="preserve">ООО ЧОП "Барс" </t>
  </si>
  <si>
    <t>ООО "Частное охранное агенство "Евромост-Т"</t>
  </si>
  <si>
    <t>ООО "Прометей"</t>
  </si>
  <si>
    <t xml:space="preserve">ФКГУ УВО ВНГ России по Краснодарскому краю </t>
  </si>
  <si>
    <t>ФГУП "Охрана"ВНГ РФ</t>
  </si>
  <si>
    <t>ПАО "Ростелеком"</t>
  </si>
  <si>
    <t>ООО "НИИМонтаж"</t>
  </si>
  <si>
    <t>ООО "Каневские зори"</t>
  </si>
  <si>
    <t>ЧОО ДПО "КУК ГРО"</t>
  </si>
  <si>
    <t>ООО "Редакция газеты "Кореновские вести"</t>
  </si>
  <si>
    <t>Администрация МО Кавказский район</t>
  </si>
  <si>
    <t>АНО ДПО "Межрайонный учебный центр</t>
  </si>
  <si>
    <t>ООО "Системы"</t>
  </si>
  <si>
    <t>ИП Горбов С.М.</t>
  </si>
  <si>
    <t>ФГУП "Охрана" Росгвардии по КК</t>
  </si>
  <si>
    <t>ИП Леошко А.В.</t>
  </si>
  <si>
    <t>ФГКУ УВО ВНГ России по КК</t>
  </si>
  <si>
    <t>МБУ УАиГ МО Кавказский район</t>
  </si>
  <si>
    <t>ООО "Медиа-группа РЕГИОН"</t>
  </si>
  <si>
    <t>АНО ДПО "Межрайонный учебный центр"</t>
  </si>
  <si>
    <t>ООО "ЭКОЦЕНТР"</t>
  </si>
  <si>
    <t>ИП Марченко А.О.</t>
  </si>
  <si>
    <t>ФГКУ "УВО ВНГ России по Краснодарскому краю"</t>
  </si>
  <si>
    <t>ООО "ЧОП "Пантера ЮГ"</t>
  </si>
  <si>
    <t>ООО "РУБИН"</t>
  </si>
  <si>
    <t>ИП Согоцян Рузанна Карниковна</t>
  </si>
  <si>
    <t>ЧОУ ДПО «Газпром корпоративный институт»</t>
  </si>
  <si>
    <t>ИП Петрюченко</t>
  </si>
  <si>
    <t>ООО «МБ-строй»</t>
  </si>
  <si>
    <t>АО "Газпромбанк"</t>
  </si>
  <si>
    <t>ООО "Газпром межрегионгаз Краснодар"</t>
  </si>
  <si>
    <t>ИП Василенко В.А.</t>
  </si>
  <si>
    <t>МП "ЖКХ" Красноармейского района</t>
  </si>
  <si>
    <t>ИП Титкина О.В.</t>
  </si>
  <si>
    <t>ООО Информационное агенство "Кубань-Пресс-ТАСС"</t>
  </si>
  <si>
    <t>ООО «ТД Мир инструмента</t>
  </si>
  <si>
    <t>ООО П.П. "Сельхозэнерго"</t>
  </si>
  <si>
    <t>ИП Чаусов А.М.</t>
  </si>
  <si>
    <t>ИП Першин А.В.</t>
  </si>
  <si>
    <t>ООО "ЧОА "Евромост 1"</t>
  </si>
  <si>
    <t>ООО Информационное агенство "Кубань-пресс-тасс"</t>
  </si>
  <si>
    <t>ООО "Редакция газеты "Степные зори"</t>
  </si>
  <si>
    <t>ИП Сиряцкая Е.В.</t>
  </si>
  <si>
    <t>ООО "ЧОО "Альфа"</t>
  </si>
  <si>
    <t>ООО "Ремстроймонтажцентр"</t>
  </si>
  <si>
    <t>АО "НЭСК"</t>
  </si>
  <si>
    <t xml:space="preserve">АНОО ДПО "Центр ППК ТДК" </t>
  </si>
  <si>
    <t>ООО "Сова"</t>
  </si>
  <si>
    <t>ОВО по Темрюкскому району - филиал ФГКУ «УВО ВНГ России по Краснодарскому краю»</t>
  </si>
  <si>
    <t>ООО " Пожзащита-А"</t>
  </si>
  <si>
    <t>ЧОО "13 отдел"</t>
  </si>
  <si>
    <t>ОАО "Анапа Водоканал"</t>
  </si>
  <si>
    <t>ООО "Меотида"</t>
  </si>
  <si>
    <t>ООО "Краснодарский комбинат по торговой технике"</t>
  </si>
  <si>
    <t>АО "Институт корпоративных технологий"</t>
  </si>
  <si>
    <t>Усеинова Н.Р.</t>
  </si>
  <si>
    <t>АО "Мусороуборочная компания"</t>
  </si>
  <si>
    <t>ООО «ИНЖЕНЕРНЫЕ ТЕХНОЛОГИИ»</t>
  </si>
  <si>
    <t>ИП Мандыч Александр Владимирович</t>
  </si>
  <si>
    <t>Краевой учебный комбинат ГРО (ЧОО ДПО "КУКГРО")</t>
  </si>
  <si>
    <t>ИП Дмитриев В.Е.</t>
  </si>
  <si>
    <t>ООО "Агентство Ртутная Безопасность"</t>
  </si>
  <si>
    <t>МУП "ТСДРСУ"</t>
  </si>
  <si>
    <t>ООО "ТоргТехника"</t>
  </si>
  <si>
    <t>ИП Марченко</t>
  </si>
  <si>
    <t>ООО АССМП "Газовик"</t>
  </si>
  <si>
    <t>КРИА ДПО ФГБОУ ВО Кубанский ГАУ</t>
  </si>
  <si>
    <t>АНО ДПО "Кубанский учебный центр"</t>
  </si>
  <si>
    <t>ООО "Белоглинское"</t>
  </si>
  <si>
    <t>ИП Дерипас Я.В.</t>
  </si>
  <si>
    <t>ООО "ЮжТехСтандарт"</t>
  </si>
  <si>
    <t>АНО ДПО "МУЦ "Краснодарский"</t>
  </si>
  <si>
    <t>ООО "Красноармейское ДРСУ"</t>
  </si>
  <si>
    <t>ООО Информационное агенство Кубань-Пресс-ТАСС</t>
  </si>
  <si>
    <t>ООО "ЗемЭнергоЦентр"</t>
  </si>
  <si>
    <t>МУП МО Лабинский район Архитектурно-градостроительный центр</t>
  </si>
  <si>
    <t>ИП Марченко А.О</t>
  </si>
  <si>
    <t>ООО НИИМонтаж</t>
  </si>
  <si>
    <t>ЧОО ДПО КУК ГРО</t>
  </si>
  <si>
    <t>ООО «Газпром межрегионгаз Краснодар»</t>
  </si>
  <si>
    <t>АО «ПФ «СКБ КОНТУР»</t>
  </si>
  <si>
    <t>ИП Симченко С.В.</t>
  </si>
  <si>
    <t>ООО "Минимакс-Краснодар""</t>
  </si>
  <si>
    <t>ИП Нагибина Т.В.</t>
  </si>
  <si>
    <t>ИП Холодов В.В.</t>
  </si>
  <si>
    <t>ООО «Информбюро»</t>
  </si>
  <si>
    <t>ИП Хаишян А.Е.</t>
  </si>
  <si>
    <t>МП Красноармейского района "Архитектурно-градостроительный центр"</t>
  </si>
  <si>
    <t>ООО "Фирма "Континент"</t>
  </si>
  <si>
    <t>ООО "Редакция газеты "Голос правды"</t>
  </si>
  <si>
    <t>ИП Петров Д.С</t>
  </si>
  <si>
    <t>филиал ФГКУ "УВО ВНГ России по Краснодарскому краю</t>
  </si>
  <si>
    <t>ФГКУ Управление вневедомственной охрны войск национальной гвардии РФ по КК</t>
  </si>
  <si>
    <t>ИП Чуркин М.Н.</t>
  </si>
  <si>
    <t>ООО "Редакция газеты "Калининец"</t>
  </si>
  <si>
    <t>Геворкян Ирина Николаевна</t>
  </si>
  <si>
    <t>ИП Беспалова А.П.</t>
  </si>
  <si>
    <t xml:space="preserve">ИП Барма И.Н. </t>
  </si>
  <si>
    <t>НУЗ "Узловая больница на станции Белореченская ОАО "РЖД"</t>
  </si>
  <si>
    <t>ООО "Экспертный диагностический центр "Усть - Лабинский"</t>
  </si>
  <si>
    <t>АНО ДПО Каневской учебный центр "Профессионал"</t>
  </si>
  <si>
    <t>ООО "Редакция газеты "Каневские Зори"</t>
  </si>
  <si>
    <t>ООО "Редакция газеты "Брюховецкие новости"</t>
  </si>
  <si>
    <t>ИП Лысак В.Д.</t>
  </si>
  <si>
    <t>ИП Колодько А.Ф.</t>
  </si>
  <si>
    <t>АО "МАКр"</t>
  </si>
  <si>
    <t>ООО "Воздушные ворота Северной Столицы"</t>
  </si>
  <si>
    <t>АО "Инфотекс Интернет Траст"</t>
  </si>
  <si>
    <t>АНОО ДПО "Центр ППК ТДК"</t>
  </si>
  <si>
    <t>ФГКУ "УВО ВНГ России по КК"</t>
  </si>
  <si>
    <t>АНО ДПО "Межотраслевой Учебный Центр"</t>
  </si>
  <si>
    <t>ЧОУ ДПО "Пожцентр"</t>
  </si>
  <si>
    <t>ЧОУ ДПО "Учебный центр "Кореновский"</t>
  </si>
  <si>
    <t>ООО "Газетно-информационный комплекс "Кубанские новости"</t>
  </si>
  <si>
    <t>ЗАО "Кубань сегодня"</t>
  </si>
  <si>
    <t>ИП Загороднов А.П.</t>
  </si>
  <si>
    <t>ИП Солошко А.Г.</t>
  </si>
  <si>
    <t>ИП Гмыря М.А.</t>
  </si>
  <si>
    <t>ИП Коншу А.Ф.</t>
  </si>
  <si>
    <t>МАУ "АГЦМОКР"</t>
  </si>
  <si>
    <t>ИП Лабинцев К.Ю.</t>
  </si>
  <si>
    <t>ФБУЗ "Центр гигиены и эпидемиологии в Краснодарском крае"</t>
  </si>
  <si>
    <t>ИП Барма В.Н.</t>
  </si>
  <si>
    <t>ИП "Волик"</t>
  </si>
  <si>
    <t>ООО "Редакция газеты "Приазовские степи"</t>
  </si>
  <si>
    <t>МКУ УКС муниципального образования Гулькевичский район</t>
  </si>
  <si>
    <t>ООО "Армавир ТИСИз"</t>
  </si>
  <si>
    <t>ООО "Юг-Транс"</t>
  </si>
  <si>
    <t>ИП Щербина А.Б.</t>
  </si>
  <si>
    <t>ГАУ Амурской области ПОО"Амурский медицинский колледж"</t>
  </si>
  <si>
    <t>ОВО по Гулькевичскому району</t>
  </si>
  <si>
    <t>ООО "Информационное агентство Кубань Пресс ТАСС"</t>
  </si>
  <si>
    <t>НАО "Автоколонна №1493"</t>
  </si>
  <si>
    <t>ИП Федоренко Н.В.</t>
  </si>
  <si>
    <t>АО "Краснодарагропромснаб-1"</t>
  </si>
  <si>
    <t>ФГБОУ ВО «КубГТУ»</t>
  </si>
  <si>
    <t>АНО «Консультационный центр «Кодекс»</t>
  </si>
  <si>
    <t>ООО «Информационный портал «Управление ЖКХ»</t>
  </si>
  <si>
    <t>Московский институт современного бизнеса</t>
  </si>
  <si>
    <t>АО "Газпром газораспределение Чебоксары"</t>
  </si>
  <si>
    <t>ИП Ширшов А.В.</t>
  </si>
  <si>
    <t>ООО "КИСИК"</t>
  </si>
  <si>
    <t>АО "НЭСК-электоросети"</t>
  </si>
  <si>
    <t>ПАО "МТС"</t>
  </si>
  <si>
    <t>АО "Анапа Водоканал"</t>
  </si>
  <si>
    <t>ООО "Техноавиа-Краснодар"</t>
  </si>
  <si>
    <t>ООО "Ейское полиграфическое предприятие"</t>
  </si>
  <si>
    <t>ГУП КК "Кубаньводкомплекс"</t>
  </si>
  <si>
    <t>ОАО "Российские железные дороги"</t>
  </si>
  <si>
    <t>Публичное акционерное общество "Ростелеком"</t>
  </si>
  <si>
    <t>Индивидуальный предприниматель Марченко Александр Олегович</t>
  </si>
  <si>
    <t>ФГКУ "Управление вневедомственной охраны войск национальной гвардии Российской Федерации по Краснодарскому краю"</t>
  </si>
  <si>
    <t>ООО РТП "Колос"</t>
  </si>
  <si>
    <t>ООО Информационное агентство "Кубань-пресс-тасс"</t>
  </si>
  <si>
    <t>ЧОУ ДПО УК «Всесоюзная школа»</t>
  </si>
  <si>
    <t>ИП Башмаков О.И.</t>
  </si>
  <si>
    <t>ФГУП "Почта России"</t>
  </si>
  <si>
    <t>ЧОУ ДОП "Учебный центр "Кореновский"</t>
  </si>
  <si>
    <t>ИП Белевцев Алексей Леонидович</t>
  </si>
  <si>
    <t>ООО «Строительная Автомобильная Техника-Сервис»</t>
  </si>
  <si>
    <t>ООО "Уралбурмаш-Трейд"</t>
  </si>
  <si>
    <t>ООО "Частное охранное предприятие "Мангуст"</t>
  </si>
  <si>
    <t>ООО "Частное охранное предприятие "Барс"</t>
  </si>
  <si>
    <t>ООО "Белоглинское АТП"</t>
  </si>
  <si>
    <t>ГБУЗ "Белоглинская ЦРБ"</t>
  </si>
  <si>
    <t>ООО "Успенский Агропромсоюз"</t>
  </si>
  <si>
    <t>АО "Техномир"</t>
  </si>
  <si>
    <t>ФГКУ "УВО ВНГ"</t>
  </si>
  <si>
    <t>ООО "Редакция газеты "Знамя Труда"</t>
  </si>
  <si>
    <t>ООО "МАЙКАВТО"</t>
  </si>
  <si>
    <t>ИП Трухачев В.В.</t>
  </si>
  <si>
    <t>АНО ДПО "ЦПП и ПК "Кубанский"</t>
  </si>
  <si>
    <t>ООО "Пожтехсервис"</t>
  </si>
  <si>
    <t>АНО ДПО "ИССиМ"</t>
  </si>
  <si>
    <t>ЧОО ДПО «КУК ГРО»</t>
  </si>
  <si>
    <t>Союз "Темрюкская торгово-промышленная палата"</t>
  </si>
  <si>
    <t>ИП Ларина Людмила Львовна</t>
  </si>
  <si>
    <t>ООО "Научно-исследовательский институт по монтажным работам"</t>
  </si>
  <si>
    <t>ИП Абраменков А.А.</t>
  </si>
  <si>
    <t>ЗАО "Абинскагропромэнерго"</t>
  </si>
  <si>
    <t>ИП Букач С.Н.</t>
  </si>
  <si>
    <t xml:space="preserve">Индивидуальный предприниматель Паршиков Виктор Валентинович </t>
  </si>
  <si>
    <t>ИП Бочина Жанна Геннадьевна</t>
  </si>
  <si>
    <t>Северское  районное отделение Краснодарского регионального отделения общественной организации «Всероссийское общество автомобилистов»</t>
  </si>
  <si>
    <t>ФГКУ УВО ВНГ России по Краснодарскому краю</t>
  </si>
  <si>
    <t>ИП Семчин П.И.</t>
  </si>
  <si>
    <t>ИП Кукосян В.А.</t>
  </si>
  <si>
    <t>ООО "Учебный комбинат Майкопский"</t>
  </si>
  <si>
    <t>ООО "Промдиагностика"</t>
  </si>
  <si>
    <t>ФГУП "Охрана" Росгвардии</t>
  </si>
  <si>
    <t>ИП Передерий С.А.</t>
  </si>
  <si>
    <t>ООО "БАЗИС"</t>
  </si>
  <si>
    <t>ООО "Безопасность"</t>
  </si>
  <si>
    <t>ИП Беленьких В.П.</t>
  </si>
  <si>
    <t>ИП Попов Ю.А.</t>
  </si>
  <si>
    <t>ООО "Азовская волна"</t>
  </si>
  <si>
    <t>Калининское РО ВОА</t>
  </si>
  <si>
    <t>НАО "Приморск-Ахтарское атотранспортное предприятие"</t>
  </si>
  <si>
    <t>Администрация Гривенского сельского поселения</t>
  </si>
  <si>
    <t>ООО "Комплексные системы безопасности"</t>
  </si>
  <si>
    <t>ООО «Геленджикская типография»</t>
  </si>
  <si>
    <t>ЗАО "Туапсе-Связь"</t>
  </si>
  <si>
    <t>ООО "Торговый Дом Мир Гермес"</t>
  </si>
  <si>
    <t>АО  "Техномир"</t>
  </si>
  <si>
    <t>ООО "Комус-Кубань"</t>
  </si>
  <si>
    <t>ЗАО "Краснодарбланкиздат"</t>
  </si>
  <si>
    <t>ООО "Фотон Сервис"</t>
  </si>
  <si>
    <t>ООО «Кубгазаппарат»</t>
  </si>
  <si>
    <t>Акционерное общество «Международный аэропорт Сочи»</t>
  </si>
  <si>
    <t>Фонд "Росконгресс"</t>
  </si>
  <si>
    <t>ИП Гребнев А.В.</t>
  </si>
  <si>
    <t>ИП Филиппенко Ю.В.</t>
  </si>
  <si>
    <t>ИП Тагиева</t>
  </si>
  <si>
    <t>ООО "Азимут"</t>
  </si>
  <si>
    <t>ООО "Империя"</t>
  </si>
  <si>
    <t>ООО "Лотос"</t>
  </si>
  <si>
    <t>ООО "Аква Стар Юг"</t>
  </si>
  <si>
    <t>ООО фирма "Анапа-Союзконтракт"</t>
  </si>
  <si>
    <t>ООО "Экомониторинг"</t>
  </si>
  <si>
    <t>Федеральное государственное унитарное предприятие "Почта России"</t>
  </si>
  <si>
    <t xml:space="preserve">     Частная образовательная организация дополнительного профессионального образования «Краевой учебный комбинат ГРО»</t>
  </si>
  <si>
    <t>Филиал ПАО "Кубаньэнерго" Юго-Западные электрические сети</t>
  </si>
  <si>
    <t>Общество с ограниченной ответсвенностью "ВостокТрансСервис"</t>
  </si>
  <si>
    <t>Акционерное общество "Автономная теплоэнергетическая компания"</t>
  </si>
  <si>
    <t>ООО "Газэнергосеть розница"</t>
  </si>
  <si>
    <t>ООО "ЕТ-Маркет"</t>
  </si>
  <si>
    <t>ОВО по Тбилисскому району - филиал  ФГКУ "УВО ВНГ России по Краснодарскому краю"</t>
  </si>
  <si>
    <t>ООО "Редакция газеты "Огни Кубани"</t>
  </si>
  <si>
    <t>ИП Нестеров</t>
  </si>
  <si>
    <t>ООО Редакция "Провинциальной газеты"</t>
  </si>
  <si>
    <t>ИП Шабашов</t>
  </si>
  <si>
    <t>ООО "Кавказ Автогаз" Холдинг</t>
  </si>
  <si>
    <t>ООО Экос</t>
  </si>
  <si>
    <t>ПАО Ростелеком</t>
  </si>
  <si>
    <t>ООО ДПО "СКУК"</t>
  </si>
  <si>
    <t>ООО "Редакция газеты "Степная новь"</t>
  </si>
  <si>
    <t>ООО "Информационно-рекламный центр "Совет"</t>
  </si>
  <si>
    <t>ООО "Редакция газеты" Щербиновский курьер"</t>
  </si>
  <si>
    <t>ИП  Демин А.Г.</t>
  </si>
  <si>
    <t>ООО "Щербиновский автотехсервис"</t>
  </si>
  <si>
    <t>ИП Белозор И.В.</t>
  </si>
  <si>
    <t>ЧОУ ДПО "Труд Сервис"</t>
  </si>
  <si>
    <t>ГБУЗ "Ленинградская ЦРБ" МЗ КК</t>
  </si>
  <si>
    <t>Управление архитектуры и градостроительства администрации муниципального образования Кущевский  район</t>
  </si>
  <si>
    <t>ООО "Автопартнер"</t>
  </si>
  <si>
    <t>ООО "Агат и Ко"</t>
  </si>
  <si>
    <t>ИП Оселедко Г.Н.</t>
  </si>
  <si>
    <t>ООО ИА "Кубань-Пресс-ТАСС"</t>
  </si>
  <si>
    <t>АО "Армавиргоргаз"</t>
  </si>
  <si>
    <t>АО "Отраднаярайгаз"</t>
  </si>
  <si>
    <t>ООО "Фирма ИВА"</t>
  </si>
  <si>
    <t>ООО "АвтоДом"</t>
  </si>
  <si>
    <t>АО "Павловскаярайгаз"</t>
  </si>
  <si>
    <t>ОАО "Славянскгоргаз"</t>
  </si>
  <si>
    <t>ОАО "Апшеронскрайгаз"</t>
  </si>
  <si>
    <t>ООО «ЭФ-Интернэшнл»</t>
  </si>
  <si>
    <t>АНО ДПО "Институт русского предпринимательства"</t>
  </si>
  <si>
    <t>ООО Охранная организация «Летучий Голландец плюс»</t>
  </si>
  <si>
    <t>Петровский Н.Л.</t>
  </si>
  <si>
    <t>ООО "Лабриум Консалтинг"</t>
  </si>
  <si>
    <t>ИП Павельев</t>
  </si>
  <si>
    <t>АО ДХЛ Интернешнл</t>
  </si>
  <si>
    <t>ИП Рыжаков Н.Э.</t>
  </si>
  <si>
    <t>ФГБОУ ВПО КГАУ</t>
  </si>
  <si>
    <t xml:space="preserve">Мин-во ТЭК и ЖКХ </t>
  </si>
  <si>
    <t>Адм. г.Абинск</t>
  </si>
  <si>
    <t>ФКУ Упрдор Черноморье</t>
  </si>
  <si>
    <t>ИП Жулябин С.В.</t>
  </si>
  <si>
    <t>ИП Саркисян Т.Д.</t>
  </si>
  <si>
    <t>ИП Ольков Е.В.</t>
  </si>
  <si>
    <t>ИП Паршиков В.В.</t>
  </si>
  <si>
    <t>ГБУ КК Краевая техническая инвентаризация- Краевое БТИ</t>
  </si>
  <si>
    <t>ООО» Петербург Групп»</t>
  </si>
  <si>
    <t>ООО «Сварби»</t>
  </si>
  <si>
    <t>ИП Осипян</t>
  </si>
  <si>
    <t>ООО «Торговый Дом Мир инструмента»</t>
  </si>
  <si>
    <t>ООО "Центр иннавационных технологий-Э.С."</t>
  </si>
  <si>
    <t>ООО «АНТ-Цифровые Сервисы»</t>
  </si>
  <si>
    <t>ООО "Газпром телеком"</t>
  </si>
  <si>
    <t>ООО "Редакция газеты "Сельская газета"</t>
  </si>
  <si>
    <t>ИП Карапетян Р.В.</t>
  </si>
  <si>
    <t>ЧУ ДПО "ЦПК "Экспертконтроль"</t>
  </si>
  <si>
    <t>ООО "НИИ Монтаж"</t>
  </si>
  <si>
    <t>ООО ЧОП "Мангуст"</t>
  </si>
  <si>
    <t>АО "НЭСК-электросети"</t>
  </si>
  <si>
    <t>ООО ЧОП "БАРС"</t>
  </si>
  <si>
    <t>ООО ЧОП "МАНГУСТ"</t>
  </si>
  <si>
    <t>ИП Василенко Н.Н.</t>
  </si>
  <si>
    <t>ИП Пермяков О.А.</t>
  </si>
  <si>
    <t>ИП Петров Д.С.</t>
  </si>
  <si>
    <t>ООО "Новопокровскаягазсервис"</t>
  </si>
  <si>
    <t>ИП Речкин А.В.</t>
  </si>
  <si>
    <t>ЧОУ ДПО "Технолуч+"</t>
  </si>
  <si>
    <t>ГАУ РО "РОУЦ"</t>
  </si>
  <si>
    <t>ООО "Дакар"</t>
  </si>
  <si>
    <t>АО "НЭСК - электросети"</t>
  </si>
  <si>
    <t>ЧОУ ДПО Учебный центр "Армавиргазтруд"</t>
  </si>
  <si>
    <t>ООО "ПожСервис"</t>
  </si>
  <si>
    <t>ООО "Автоцентр"</t>
  </si>
  <si>
    <t xml:space="preserve">ООО «ЮжТехСтандарт» </t>
  </si>
  <si>
    <t>ООО "Редакция газеты "Каневские зори"</t>
  </si>
  <si>
    <t>ИП Борисова Ольга Владимировна</t>
  </si>
  <si>
    <t>Тимашевская РО КРО ОО"ВОА"</t>
  </si>
  <si>
    <t>ООО "МайкАвто"</t>
  </si>
  <si>
    <t>ИП Казанцев Виталий Николаевич</t>
  </si>
  <si>
    <t>АНО ДПО "УЦППП Лидер"</t>
  </si>
  <si>
    <t>ООО "Редакция газеты Брюховецкие новости"</t>
  </si>
  <si>
    <t>ИП Руденчик В.П.</t>
  </si>
  <si>
    <t xml:space="preserve">Каневская районная организация
«Всероссийское общество 
автомобилистов» 
</t>
  </si>
  <si>
    <t>ИП Затыка А.С.</t>
  </si>
  <si>
    <t>ИП Остапенко Я.А.</t>
  </si>
  <si>
    <t>ИП Гордеев А.С.</t>
  </si>
  <si>
    <t>МУП "Архитерктура"</t>
  </si>
  <si>
    <t>АНО ДПО "ЦПП и ПК "Каневской"</t>
  </si>
  <si>
    <t>ФГБУ «Редакция «Российской газеты»</t>
  </si>
  <si>
    <t>ООО «Союзники»</t>
  </si>
  <si>
    <t>АО "Производственная фирма "СКБ Контур"</t>
  </si>
  <si>
    <t>ЧОУ ДПО «ЦПР»</t>
  </si>
  <si>
    <t>ООО «ИЦ РЕГИОНАЛЬНЫЕ СИСТЕМЫ»</t>
  </si>
  <si>
    <t>ЧОУ ДПО «ИПК «Интеграл»</t>
  </si>
  <si>
    <t>АНО ДПО «УЦ «Русский Регистр - Балтийская инспекция»</t>
  </si>
  <si>
    <t xml:space="preserve">АНО ДПО «Гипрониигаз-Учебный центр» </t>
  </si>
  <si>
    <t>ФГБОУ высшего образования «Пермский национальный исследовательский политехнический универси</t>
  </si>
  <si>
    <t>ООО «Газпром межрегионгаз метрология»</t>
  </si>
  <si>
    <t>АНО ДПО «Гипрониигаз-Учебный центр»</t>
  </si>
  <si>
    <t>ИП Власенко</t>
  </si>
  <si>
    <t>АНО ДПО "ТЦПП"</t>
  </si>
  <si>
    <t>ИП Нечитаев А.Л.</t>
  </si>
  <si>
    <t>ООО "Автотест"</t>
  </si>
  <si>
    <t>ИП Артеменко А.А.</t>
  </si>
  <si>
    <t>ИП Негулица С.Ф.</t>
  </si>
  <si>
    <t>ИП Коча Л.В.</t>
  </si>
  <si>
    <t>ИП Мухтаров Э.Д.</t>
  </si>
  <si>
    <t>ИП Мараховский С.С.</t>
  </si>
  <si>
    <t>ИП Енин Р.В.</t>
  </si>
  <si>
    <t>ООО "Кубанский институт сварки и контроля"</t>
  </si>
  <si>
    <t>ИП Склярова С.И.</t>
  </si>
  <si>
    <t>ИП Волков В.А.</t>
  </si>
  <si>
    <t>МБУ УА иГ  МО Кавказского района</t>
  </si>
  <si>
    <t>ИП Саенко С.Н.</t>
  </si>
  <si>
    <t>АНО "ДИЭКС"</t>
  </si>
  <si>
    <t>ООО "АртМедиа"</t>
  </si>
  <si>
    <t>АО "Тбилисскаягазстрой"</t>
  </si>
  <si>
    <t>МП "Водоканал"</t>
  </si>
  <si>
    <t>ООО «Утилизирующая компания «Ферратек»</t>
  </si>
  <si>
    <t>ООО "КУБГАЗАППАРАТ"</t>
  </si>
  <si>
    <t>ООО "Геопроект"</t>
  </si>
  <si>
    <t>ООО ЧОО "Нева-2"</t>
  </si>
  <si>
    <t>ИП Артемьев СТО "Север"</t>
  </si>
  <si>
    <t>Индивидуальный предприниматель Рыбин Владимир Николаевич</t>
  </si>
  <si>
    <t>Частная образовательная организация дополнительного профессионального образования «Краевой учебный комбинат ГРО»</t>
  </si>
  <si>
    <t>ИП Северенчук М.Н.</t>
  </si>
  <si>
    <t>ИП Тертица Д.С.</t>
  </si>
  <si>
    <t>Управление архитектуры и градостроительства администрации муниципального образования Ленинградский  район</t>
  </si>
  <si>
    <t>ЧУО ДПО "Учебный центр Ейский"</t>
  </si>
  <si>
    <t>ИП Пономарь О.А.</t>
  </si>
  <si>
    <t>ИП Ганзин С.И.</t>
  </si>
  <si>
    <t>ИП Подковко И.Л.</t>
  </si>
  <si>
    <t>ГБУЗ "Кущевская ЦРБ" МЗ КК</t>
  </si>
  <si>
    <t>ООО "Редакция газеты "Авангард"</t>
  </si>
  <si>
    <t>ИП Землинский Н.И.</t>
  </si>
  <si>
    <t>ИП Перескокова Елена Сергеевна</t>
  </si>
  <si>
    <t>ООО "Калининский автотехсервис"</t>
  </si>
  <si>
    <t>ООО "Агрокомплекс Рис"</t>
  </si>
  <si>
    <t>ИП Кизилова В.В.</t>
  </si>
  <si>
    <t>ООО "ВМК-Краснодар"</t>
  </si>
  <si>
    <t>ИП Колесников В.М.</t>
  </si>
  <si>
    <t>ООО "Ритуал"</t>
  </si>
  <si>
    <t>ИП Маликова Е.И.</t>
  </si>
  <si>
    <t>ЧОУДОС "Центр "Вектор плюс образование"</t>
  </si>
  <si>
    <t>ООО "Авто-комплекс "Основа"</t>
  </si>
  <si>
    <t>ООО "Автокран-Гидравлика"</t>
  </si>
  <si>
    <t>ИП Арутюнов Сергей Аркадьевич</t>
  </si>
  <si>
    <t>ООО “ЭТАЛОН ГАРАНТ”</t>
  </si>
  <si>
    <t xml:space="preserve">ООО «Феррата» </t>
  </si>
  <si>
    <t>ООО "Завод "Югтрубпласт"</t>
  </si>
  <si>
    <t>АНО ДПО учебный центр "Промстройгаз"</t>
  </si>
  <si>
    <t>ООО «УКС»</t>
  </si>
  <si>
    <t>ИП Бганцев И.В.</t>
  </si>
  <si>
    <t>Краснодарское отделение № 8619 ПАО "Сбербанк России"</t>
  </si>
  <si>
    <t>АО "Краснодаркрайремстройгазкомплект</t>
  </si>
  <si>
    <t>ООО "Газпром газораспределение Волгоград"</t>
  </si>
  <si>
    <t>ГБУЗ «КБСМП г. Краснодара» МЗ КК</t>
  </si>
  <si>
    <t>ООО «Минимакс-Краснодар»</t>
  </si>
  <si>
    <t>ВГОО ФК "Олимпия-2"</t>
  </si>
  <si>
    <t>ИП Кикеня С.С.</t>
  </si>
  <si>
    <t>ИП Арсланова Зарема Алимовна</t>
  </si>
  <si>
    <t>ООО «СК «Труд»</t>
  </si>
  <si>
    <t>ИП Балясинская</t>
  </si>
  <si>
    <t>ИП Морозова Татьяна Анатольевна</t>
  </si>
  <si>
    <t>ООО "Инфосистемы Северо-Запад"</t>
  </si>
  <si>
    <t>ООО "СеверЭнерджи"</t>
  </si>
  <si>
    <t>ФГБОУ "Санкт-Петербургский государственный университет"</t>
  </si>
  <si>
    <t>ФГБОУ "Санкт-Петербургский государственный экономический  университет"</t>
  </si>
  <si>
    <t>ООО "Строительная Автомобильная Техника-Сервис"</t>
  </si>
  <si>
    <t>ООО "Транспортный консалтинг"</t>
  </si>
  <si>
    <t>Демина И.Г.</t>
  </si>
  <si>
    <t>ООО "ИнжМедСервис"</t>
  </si>
  <si>
    <t>ИП Химчук В.И.</t>
  </si>
  <si>
    <t>ЧО ДПО КУК ГРО</t>
  </si>
  <si>
    <t xml:space="preserve">ФГУП Почта России </t>
  </si>
  <si>
    <t>ИП Сиянко Д.Я.</t>
  </si>
  <si>
    <t>ИП Череватенко В.Ю.</t>
  </si>
  <si>
    <t>ООО "Пожбезопасность - Юг"</t>
  </si>
  <si>
    <t>ГБУЗ "Кореновская ЦРБ" МЗ КК</t>
  </si>
  <si>
    <t>ИП Бондаренко Е.В.</t>
  </si>
  <si>
    <t>ООО "Бизнес Профи"</t>
  </si>
  <si>
    <t>ИП Евдокименко Е.В.</t>
  </si>
  <si>
    <t>ЧОУ ДПО "АС-Автодебют"</t>
  </si>
  <si>
    <t>ООО "Ариэль Пласткомплект"</t>
  </si>
  <si>
    <t>ИП Гиголов П.И.</t>
  </si>
  <si>
    <t>СПК (колхоз) "Восток"</t>
  </si>
  <si>
    <t>МУП "Новокубанский городской водоканал"</t>
  </si>
  <si>
    <t>ООО УЦ "Кубань-Профи"</t>
  </si>
  <si>
    <t>МУП Муниципального образования Лабинский район "Архитектурно-градостроительный центр"</t>
  </si>
  <si>
    <t>ООО "Коммунал-Сервис"</t>
  </si>
  <si>
    <t>ГБУЗ "ЦРБ"</t>
  </si>
  <si>
    <t>ФГАОУ ДПО "Адыгейский ЦППК"</t>
  </si>
  <si>
    <t>АНО ДПО "ТЕХНОПРОГРЕСС"</t>
  </si>
  <si>
    <t>ООО "Кубаньсвязьстрой"</t>
  </si>
  <si>
    <t>Ип Эксизов Ф.И.</t>
  </si>
  <si>
    <t>ТРК "Геленджик"</t>
  </si>
  <si>
    <t xml:space="preserve">Управление Федеральной службы государственной статистики по Краснодарскому краю и Республике Адыгея </t>
  </si>
  <si>
    <t>ФГАОУ ДПО "Новороссийский центр профессиоанльной подготовки и повышения квалификации кадров Федерального дорожного агенства</t>
  </si>
  <si>
    <t>Автономная некомерческая образовательная организация дополнительного профессионального образования Учебный центр "Антон-Юг"</t>
  </si>
  <si>
    <t>Частная образовательная организация дополнительного профессионального образования Краевой учебный комбинат ГРО"</t>
  </si>
  <si>
    <t>ИП Кочу Н.А.</t>
  </si>
  <si>
    <t>ООО "Абинскпассажиравтотранс"</t>
  </si>
  <si>
    <t>ИП Фризен Ф.Ф.</t>
  </si>
  <si>
    <t>ООО "Слава Кубани"</t>
  </si>
  <si>
    <t>ООО "Редакция газеты "Вперед"</t>
  </si>
  <si>
    <t>ИП Архаров Г.А.</t>
  </si>
  <si>
    <t>ИП Иващенко Н.Е.</t>
  </si>
  <si>
    <t>ООО "Технология-Автоцентр"</t>
  </si>
  <si>
    <t>ИП Щербаков С.П.</t>
  </si>
  <si>
    <t>ИП Барма И.Н.</t>
  </si>
  <si>
    <t>ООО «Престиж»</t>
  </si>
  <si>
    <t>ИП Чернявский Иван Николаевич</t>
  </si>
  <si>
    <t>ЧОУ ДПО "Сигнал"</t>
  </si>
  <si>
    <t>ИП Робилко В.А.</t>
  </si>
  <si>
    <t>ИП Асатуров С.А.</t>
  </si>
  <si>
    <t>ИП Гавриленко Т.А.</t>
  </si>
  <si>
    <t>ИП Лаптинов А.М.</t>
  </si>
  <si>
    <t>ООО "Агропромэнерго"</t>
  </si>
  <si>
    <t>ИП Годованюк О.В.</t>
  </si>
  <si>
    <t>ООО "Энерго - Лидер"</t>
  </si>
  <si>
    <t>ФГУП "Стандартинформ"</t>
  </si>
  <si>
    <t>Акционерное общество «Информационная компания «Кодекс»</t>
  </si>
  <si>
    <t>ООО "Южный телеком"</t>
  </si>
  <si>
    <t>АО "Компания ТрансТелеКом</t>
  </si>
  <si>
    <t>ИП Кривега Инна Игоревна</t>
  </si>
  <si>
    <t>ФГАОУ «Институт повышения квалификации руководящих работников и специалистов топливно-энергетического комплекса»</t>
  </si>
  <si>
    <t>Некоммерческое частное образовательное учреждение дополнительного профессионального образования «Северо-Кавказский региональный учебный центр»</t>
  </si>
  <si>
    <t>ООО «Юга.ру»</t>
  </si>
  <si>
    <t>ООО "Газаппарат"</t>
  </si>
  <si>
    <t>ООО "Метизная компания - Краснодар"</t>
  </si>
  <si>
    <t>ООО "Провизия"</t>
  </si>
  <si>
    <t xml:space="preserve">ООО "Мелакстрой" </t>
  </si>
  <si>
    <t>Плотникова А,А.</t>
  </si>
  <si>
    <t>АО "Темрюкрайгаз"</t>
  </si>
  <si>
    <t>Попова О.И.</t>
  </si>
  <si>
    <t>Шестирко Т.В.</t>
  </si>
  <si>
    <t>ООО "Юг Поливсервис"</t>
  </si>
  <si>
    <t>Почта России (Армавир)</t>
  </si>
  <si>
    <t>ЧОУ ДПО "Технолуч +"</t>
  </si>
  <si>
    <t>АвтоДом ООО</t>
  </si>
  <si>
    <t>Сбитнев Николай Вячеславович ИП</t>
  </si>
  <si>
    <t>ЧОО ДПО "Краевой учебный комбинат ГРО"</t>
  </si>
  <si>
    <t>МУП "Отдел архитектуры и градостроительства"</t>
  </si>
  <si>
    <t>ИП Колпаков С.Б.</t>
  </si>
  <si>
    <t>ООО "Модус - Армавир"</t>
  </si>
  <si>
    <t>ООО "Еврошина"</t>
  </si>
  <si>
    <t>СПК "Гулькевичиагропроэнерго"</t>
  </si>
  <si>
    <t>ГБУЗ Гулькевичская ЦРБ</t>
  </si>
  <si>
    <t>Администрация МО Кавказского района</t>
  </si>
  <si>
    <t>МБУ УАиГ МО Кавказского района</t>
  </si>
  <si>
    <t>ИП Дрокова И.А.</t>
  </si>
  <si>
    <t>ГБУ КК "Краевая техническая инвентаризация - краевое БТИ"</t>
  </si>
  <si>
    <t>МУП "Приморско-Ахтарский информационный консультационный центр</t>
  </si>
  <si>
    <t>ИП Сорочан Н.Ф.</t>
  </si>
  <si>
    <t>ООО "Шинхимтранс"</t>
  </si>
  <si>
    <t>ИП Михеев И.И.</t>
  </si>
  <si>
    <t>Общество с ограниченной ответственностью "Транссервис"</t>
  </si>
  <si>
    <t>ИП Каска Леонид Иосифович</t>
  </si>
  <si>
    <t>ИП Понарина Олеся Геннадьевна</t>
  </si>
  <si>
    <t>Акционерное общество "НЭСК-электросети" "Крымскэлектросеть"</t>
  </si>
  <si>
    <t>ИП Сароглиди Галина Григорьевна</t>
  </si>
  <si>
    <t>ООО ПП "Сельхозэнерго"</t>
  </si>
  <si>
    <t>ООО  ЭНЕРГИЯ</t>
  </si>
  <si>
    <t>Мурадян Ж.Х.</t>
  </si>
  <si>
    <t>ООО "Автомобилист"</t>
  </si>
  <si>
    <t>ИП Кулик В.Н.</t>
  </si>
  <si>
    <t>ООО "СЭСМА-3"</t>
  </si>
  <si>
    <t>МУП Калининского района "Калининский земельный центр"</t>
  </si>
  <si>
    <t>НП УМЦ "Славянский"</t>
  </si>
  <si>
    <t>АО "НЭСК - электросети" "Геленджикэлектросеть"</t>
  </si>
  <si>
    <t>Общество с ограниченной ответственностью «Фортекс-Юг»</t>
  </si>
  <si>
    <t>ГАУК КК «КТО «Премьера» им. Л.Г. Гатова»</t>
  </si>
  <si>
    <t xml:space="preserve">ООО «Редакция газеты «Заря Кубани» </t>
  </si>
  <si>
    <t>АНО ДПО УЦППП "Лидер"</t>
  </si>
  <si>
    <t>ООО "МРГТ"</t>
  </si>
  <si>
    <t>ООО «Эко-Надзор»</t>
  </si>
  <si>
    <t>ООО «Ремстрой Плюс»</t>
  </si>
  <si>
    <t>Государственное унитарное предприятие Краснодарского края «Центр информационных технологий"</t>
  </si>
  <si>
    <t>ООО "Точмашсервис"</t>
  </si>
  <si>
    <t>ООО "Электротехника"</t>
  </si>
  <si>
    <t>ИП Киричек Сергей Александрович</t>
  </si>
  <si>
    <t>ИП Резниченко А.В.</t>
  </si>
  <si>
    <t>ООО Кубань-Агро-Сервис</t>
  </si>
  <si>
    <t>ООО "ЭКСПЕРТ"</t>
  </si>
  <si>
    <t>Журбенко В.А.</t>
  </si>
  <si>
    <t>ПАО "Сбербанк России"</t>
  </si>
  <si>
    <t>Мегафон, ПАО</t>
  </si>
  <si>
    <t>Публичное акционерное общество междугородной и международной электрической связи «Ростелеком»</t>
  </si>
  <si>
    <t>ИП Кривенко Александр Васильевич</t>
  </si>
  <si>
    <t>Частная образовательная организация дополнительного профессионального образования "Краевой учебный комбинат ГРО"</t>
  </si>
  <si>
    <t>Общество с ограниченной ответственностью "Научно-исследовательский институт по монтажным работам"</t>
  </si>
  <si>
    <t>ФГАОУ ДПО "Новороссийский центр профессиональной подготовки и повышения квалификации кадров ФДА"</t>
  </si>
  <si>
    <t>ООО ЧОО "Кубанское содружество"</t>
  </si>
  <si>
    <t>ООО Трансстрой</t>
  </si>
  <si>
    <t>ООО Автологистика</t>
  </si>
  <si>
    <t>ИП Пономарев</t>
  </si>
  <si>
    <t>АО НЭСК-Электросети</t>
  </si>
  <si>
    <t>ООО "Черноморие"</t>
  </si>
  <si>
    <t>ИП Михули В.В.</t>
  </si>
  <si>
    <t>ООО "НОРЛАЙН АС"</t>
  </si>
  <si>
    <t>ООО «ГЛОБАЛ-ТРЕЙД»</t>
  </si>
  <si>
    <t xml:space="preserve">ИП Яврумян С.В. </t>
  </si>
  <si>
    <t>ООО "Селдон 2"</t>
  </si>
  <si>
    <t>ООО "Селдон ПРО"</t>
  </si>
  <si>
    <t>ООО "ИЦ Региональные системы"</t>
  </si>
  <si>
    <t>ООО "ЮРЭК"</t>
  </si>
  <si>
    <t>Стахань Валерий Сергеевич</t>
  </si>
  <si>
    <t>Индивидуальный предприниматель Вавилова Наталья Николаевна (Юридическое Бюро "Ваш Поверенный")</t>
  </si>
  <si>
    <t xml:space="preserve">ИП Кун В.В. </t>
  </si>
  <si>
    <t>ЧОУ ДПО Автошкола "АвтоПлюс"</t>
  </si>
  <si>
    <t>ИП Пессериди М.А.</t>
  </si>
  <si>
    <t>ИП Попов П.В.</t>
  </si>
  <si>
    <t>ИП Белый</t>
  </si>
  <si>
    <t>ИП Орел С.В.</t>
  </si>
  <si>
    <t>ООО "АКТИВ-ТЕХНОЛОГИИ"</t>
  </si>
  <si>
    <t>ИП Шило</t>
  </si>
  <si>
    <t>ИП Седов В.В.</t>
  </si>
  <si>
    <t>ООО "НЕВА Энтертейнмент"</t>
  </si>
  <si>
    <t>ООО "Сочи-Транс-Безопасность"</t>
  </si>
  <si>
    <t>ИП Кононов Д.В.</t>
  </si>
  <si>
    <t>ИП Овчаров Д.А.</t>
  </si>
  <si>
    <t>ИП Шкарлет О. Ю.</t>
  </si>
  <si>
    <t>ООО "Эл-ПромСервис"</t>
  </si>
  <si>
    <t>ООО "СтильИнжиниринг"</t>
  </si>
  <si>
    <t>АО "Сталепромышленная компания"</t>
  </si>
  <si>
    <t>Потребительский кооператив "Каневчанка"</t>
  </si>
  <si>
    <t>ИП Михайлова Е.А.</t>
  </si>
  <si>
    <t xml:space="preserve">Администрация Тбилисского сельского поселения Тбилисского района </t>
  </si>
  <si>
    <t>МУП "Водоканал"</t>
  </si>
  <si>
    <t>ИП Довбня Е.В.</t>
  </si>
  <si>
    <t>Первичная профсоюзная орг. АО "Темрюкрайгаз"</t>
  </si>
  <si>
    <t>МБУ "УА и Г" МО Кавказский район</t>
  </si>
  <si>
    <t>АНО ДПО Межрайонный учебный центр</t>
  </si>
  <si>
    <t>ИП Суслина Н.В.</t>
  </si>
  <si>
    <t>Профсоюзный комитет ОАО "Гулькевичирайгаз"</t>
  </si>
  <si>
    <t>ООО  "НИКС-К"</t>
  </si>
  <si>
    <t>ИП Ересько С.В.</t>
  </si>
  <si>
    <t>ИП Огурцова С.Н.</t>
  </si>
  <si>
    <t>Индивидуальный предприниматель Хохлова Анна Владимировна</t>
  </si>
  <si>
    <t>АО СОГАЗ</t>
  </si>
  <si>
    <t>Индивидуальный Предприниматель Торосян Вагаршак Мисакович</t>
  </si>
  <si>
    <t>ИП Мурадян Гаяне Владимировна</t>
  </si>
  <si>
    <t>ИП Никулин Виктор Александрович</t>
  </si>
  <si>
    <t>ООО "АйТИ Групп"</t>
  </si>
  <si>
    <t>АО "НЕСК - электросети" "Лабинскэлектросети"</t>
  </si>
  <si>
    <t>ООО "Лабинск-автотехсервис"</t>
  </si>
  <si>
    <t>ООО "Трансстрой"</t>
  </si>
  <si>
    <t>ООО "Партнер-Газ"</t>
  </si>
  <si>
    <t>ООО "ВИКТОРИЯ"</t>
  </si>
  <si>
    <t>ООО "АБИНСТРОЙ"</t>
  </si>
  <si>
    <t>ООО "ДЖ-Кар"</t>
  </si>
  <si>
    <t>Суров В.М.</t>
  </si>
  <si>
    <t>ИП Васильева Н.А.</t>
  </si>
  <si>
    <t>ИП Иванова С.В.</t>
  </si>
  <si>
    <t>ООО "Компания Тензор"</t>
  </si>
  <si>
    <t>Индивидуальный предприниматель Вавилова Наталья Николаевна</t>
  </si>
  <si>
    <t>ООО "Станичный доктор"</t>
  </si>
  <si>
    <t>АО «НЭСК-электросети» «Приморско-Ахтарскэлектросеть»</t>
  </si>
  <si>
    <t>ИП Головченко А.Ю.</t>
  </si>
  <si>
    <t>ООО "Учебно-курсовой комбинат Майкопский"</t>
  </si>
  <si>
    <t>ООО "Пожстройсервис"</t>
  </si>
  <si>
    <t>филиал АО "НЭСК - электросети" "Геленджикэлектросеть"</t>
  </si>
  <si>
    <t>ИП Бганцев Игорь Владимирович</t>
  </si>
  <si>
    <t>ООО ПО «ВИТ-ТЕХГАЗ»</t>
  </si>
  <si>
    <t>АО «Сталепромышленная компания»</t>
  </si>
  <si>
    <t xml:space="preserve"> АО «Сталепромышленная компания</t>
  </si>
  <si>
    <t>ООО «ДорАвтоТрансЮг»</t>
  </si>
  <si>
    <t>ООО ПК «Бетон-Сервис»</t>
  </si>
  <si>
    <t>ООО «Фрегат»</t>
  </si>
  <si>
    <t>ООО «ЛАД ИНВЕСТ СТРОЙ»</t>
  </si>
  <si>
    <t>ЗАО "Защита"</t>
  </si>
  <si>
    <t>ООО "Медик"</t>
  </si>
  <si>
    <t>ИП Нечитаев АЛ</t>
  </si>
  <si>
    <t>ООО "Формула здоровья"</t>
  </si>
  <si>
    <t>ИП Дундарь В.А.</t>
  </si>
  <si>
    <t>ПАО Кубаньэнерго Лабинские Электросети</t>
  </si>
  <si>
    <t>ФГАОУ ДПО Армавирский центр профессиональной подготовки и повышения квалификации кадров Федерального дорожного агенства, 08БДР-1671-19</t>
  </si>
  <si>
    <t>ООО «АНТ-Консалт»</t>
  </si>
  <si>
    <t>ООО "АНТ - Консалт"</t>
  </si>
  <si>
    <t>ООО "Центр по разработке и внедрению информационных технологий "Гранд"</t>
  </si>
  <si>
    <t>ООО "Традиция-К"</t>
  </si>
  <si>
    <t>ООО "ЭТАЛОН ГАРАНТ"</t>
  </si>
  <si>
    <t>МБУ УА и Г МО Кавказского района</t>
  </si>
  <si>
    <t>ИП Колодезнов А.Е.</t>
  </si>
  <si>
    <t>Гулькевичская Юношесткая Автомобильная школа РОСТО</t>
  </si>
  <si>
    <t>ГУП КК "Телерадиокомпания "НТК"</t>
  </si>
  <si>
    <t>ООО «Радиокомпания РАДИО РОКС-Регион»</t>
  </si>
  <si>
    <t>ООО «ЭкспоФорум-Интернэшнл»</t>
  </si>
  <si>
    <t>ИП Полозков А.В.</t>
  </si>
  <si>
    <t>ФГБУЗ ЮОМЦ ФМБА России</t>
  </si>
  <si>
    <t>ООО "КАДАСТР-ГЕО"</t>
  </si>
  <si>
    <t>Газпром корпоративный институт/</t>
  </si>
  <si>
    <t>АО "Газпром газораспределение Липецк"</t>
  </si>
  <si>
    <t>В.А. Журбенко</t>
  </si>
  <si>
    <t>ООО "Сити-Клиник"</t>
  </si>
  <si>
    <t>ИП Чабан С.В.</t>
  </si>
  <si>
    <t>Индивидуальный предприниматель Гриценко Александр Владимирович</t>
  </si>
  <si>
    <t>Краевой учебный комбинат ГРО</t>
  </si>
  <si>
    <t>ООО "Спектр-Люкс"</t>
  </si>
  <si>
    <t>МУП УКС Новокубанского района</t>
  </si>
  <si>
    <t>МУП МО Курганинский район Отдел архитектуры и градостроительства</t>
  </si>
  <si>
    <t>ООО "Редакция газеты "Курганинские известия"</t>
  </si>
  <si>
    <t>ООО "Информационные системы и аутсорсинг"</t>
  </si>
  <si>
    <t>12-5/БДР-4457/19</t>
  </si>
  <si>
    <t>12--0/-4462/1</t>
  </si>
  <si>
    <t>103212677/18СП</t>
  </si>
  <si>
    <t>№03/-2/2018</t>
  </si>
  <si>
    <t>№630851
(№03/-44/19)</t>
  </si>
  <si>
    <t>№0006-T/tikh
(№03/-61/19)</t>
  </si>
  <si>
    <t>№482
(№03/БДР-73/19)</t>
  </si>
  <si>
    <t>№11(№03/БДР-72/19)</t>
  </si>
  <si>
    <t>№25/2(№03/БДР-74/19)</t>
  </si>
  <si>
    <t>№25
(№03/БДР-75/19)</t>
  </si>
  <si>
    <t>№81-т
(№03/БДР-76/19)</t>
  </si>
  <si>
    <t>№259
(№03/БДР-77/19)</t>
  </si>
  <si>
    <t>№112-т
(№03/БДР-78/19)</t>
  </si>
  <si>
    <t>№610730(№03/БДР-131/19)</t>
  </si>
  <si>
    <t>№103/19(№03/БДР-194/19)</t>
  </si>
  <si>
    <t>№03/БДР-193/19</t>
  </si>
  <si>
    <t>№03/БДР-192/19</t>
  </si>
  <si>
    <t>№ 10/85-ТС</t>
  </si>
  <si>
    <t>№ 261-ТО</t>
  </si>
  <si>
    <t>№ 10/85-ПЦО</t>
  </si>
  <si>
    <t>23030300993</t>
  </si>
  <si>
    <t>23030400811/6.2-38/18</t>
  </si>
  <si>
    <t>11/БДР-65/18</t>
  </si>
  <si>
    <t>11/БДР-174/19</t>
  </si>
  <si>
    <t>11/БДР-173/19</t>
  </si>
  <si>
    <t>11/БДР-171/19</t>
  </si>
  <si>
    <t>11741/08/БДР-40/19</t>
  </si>
  <si>
    <t>23030901008/08/БДР-31/19</t>
  </si>
  <si>
    <t>23031001437/08/БДР-104/19</t>
  </si>
  <si>
    <t>18_1/БДР-4437/1</t>
  </si>
  <si>
    <t>0023-4/08/БДР-/19</t>
  </si>
  <si>
    <t>08/БДР-162/19</t>
  </si>
  <si>
    <t>08/БДР-181/19</t>
  </si>
  <si>
    <t>08/БДР-179/19</t>
  </si>
  <si>
    <t>08/БДР-178/19</t>
  </si>
  <si>
    <t>08/БДР-196/19</t>
  </si>
  <si>
    <t>08/БДР-197/19</t>
  </si>
  <si>
    <t>08/БДР-203/19</t>
  </si>
  <si>
    <t>08/БДР-198/19</t>
  </si>
  <si>
    <t>№ 2</t>
  </si>
  <si>
    <t>№ ТМ249/19/ЮЛ</t>
  </si>
  <si>
    <t>№ 1767</t>
  </si>
  <si>
    <t>№ 1</t>
  </si>
  <si>
    <t>№ 60</t>
  </si>
  <si>
    <t>№ 61</t>
  </si>
  <si>
    <t>№ 90</t>
  </si>
  <si>
    <t>№ 121</t>
  </si>
  <si>
    <t>№ 34000540</t>
  </si>
  <si>
    <t>№ 113</t>
  </si>
  <si>
    <t>№ 09/15/15-п/4</t>
  </si>
  <si>
    <t>№ 10/15/19-п/4</t>
  </si>
  <si>
    <t>№ 16000802</t>
  </si>
  <si>
    <t>№ 23070501191</t>
  </si>
  <si>
    <t>№ 16/БДР-25/19</t>
  </si>
  <si>
    <t>№ 34</t>
  </si>
  <si>
    <t>№ 35</t>
  </si>
  <si>
    <t>№ 36</t>
  </si>
  <si>
    <t>№ 7</t>
  </si>
  <si>
    <t>№ 1/2019</t>
  </si>
  <si>
    <t>№1/2019</t>
  </si>
  <si>
    <t>№006</t>
  </si>
  <si>
    <t>№96/12/18 №05/ПТП-51/19</t>
  </si>
  <si>
    <t>№95/12/18 №05/ПТП-52/19</t>
  </si>
  <si>
    <t>№94/12/18 №05/ПТП-53/19</t>
  </si>
  <si>
    <t>№220/04 №05/ПТП-54/19</t>
  </si>
  <si>
    <t>№97/12/18 №05/ПТП-50/19</t>
  </si>
  <si>
    <t>№98/12/18 №05/ПТП-49/19</t>
  </si>
  <si>
    <t>№99/12/18 №05/ПТП-48/19</t>
  </si>
  <si>
    <t>№100/12/18 №05/ПТП-47/19</t>
  </si>
  <si>
    <t>№17-Б2/05/БДР-21/19</t>
  </si>
  <si>
    <t>№ 17/2 ( 60561)/05/БДР-20/19</t>
  </si>
  <si>
    <t xml:space="preserve">№17/05/БДР-101/19 </t>
  </si>
  <si>
    <t>№1708/05/БДР-46/18</t>
  </si>
  <si>
    <t>№6 /05/БДР-106/19</t>
  </si>
  <si>
    <t>№5.2.-24/19      №05 ПР-113/19</t>
  </si>
  <si>
    <t>№05/БДР-105/19   №32000251-А/4</t>
  </si>
  <si>
    <t>№05/БДР-97/19   №08/19</t>
  </si>
  <si>
    <t>№05/БДР-98/19   №12000045</t>
  </si>
  <si>
    <t>№05/ПТП-119/19  №215/04</t>
  </si>
  <si>
    <t>№05/ПТП-120/19  №216/04</t>
  </si>
  <si>
    <t>№05/ПТП-121/19  №217/04</t>
  </si>
  <si>
    <t>№05/ПТП-122/19  №218/04</t>
  </si>
  <si>
    <t>№05/ПТП-123/19  №219/04</t>
  </si>
  <si>
    <t>№05/БДР-159/19   №01/19</t>
  </si>
  <si>
    <t>№05/БДР-163/19 №23</t>
  </si>
  <si>
    <t>№05/БДР-106/19 №6</t>
  </si>
  <si>
    <t xml:space="preserve">№ 05/БДР-155/19 </t>
  </si>
  <si>
    <t>02/БДР-38/19 15.01.2019 15:09:09</t>
  </si>
  <si>
    <t>02/БДР-170/19 29.01.2019 15:03:10</t>
  </si>
  <si>
    <t>02/БДР-111/19  22.01.2019 13:43:06</t>
  </si>
  <si>
    <t>02/БДР-112/19   22.01.2019 13:44:02</t>
  </si>
  <si>
    <t>02/БДР-110/19   22.01.2019 13:42:24</t>
  </si>
  <si>
    <t>02/БДР-109/19  22.01.2019 13:41:38</t>
  </si>
  <si>
    <t>07-5/БДР-4503/19</t>
  </si>
  <si>
    <t>09--0/-4482/1</t>
  </si>
  <si>
    <t xml:space="preserve"> № 10/БДР-43/18</t>
  </si>
  <si>
    <t>18-5/-4538/1</t>
  </si>
  <si>
    <t>14-0/-4523/1</t>
  </si>
  <si>
    <t>22-1/БДР-4526/19 от 04.02.2019</t>
  </si>
  <si>
    <t>22-1/00БДР-4527/19 25-3-00002/19</t>
  </si>
  <si>
    <t>18-/-4539/1</t>
  </si>
  <si>
    <t>18-5/-4540/1</t>
  </si>
  <si>
    <t>114/19</t>
  </si>
  <si>
    <t>№18-5/-4580/1</t>
  </si>
  <si>
    <t>№18-1/БДР-4618/1</t>
  </si>
  <si>
    <t>2-Л</t>
  </si>
  <si>
    <t>07/БДР-0/19410-О</t>
  </si>
  <si>
    <t>07/БДР-0/19144-ТО</t>
  </si>
  <si>
    <t>07/БДР-0/19410</t>
  </si>
  <si>
    <t>07/БДР-0/19107/19</t>
  </si>
  <si>
    <t>97</t>
  </si>
  <si>
    <t>1401/1</t>
  </si>
  <si>
    <t>100405/13/БДР-13/19</t>
  </si>
  <si>
    <t>21/13/БДР-143/19</t>
  </si>
  <si>
    <t>13/БДР-103/19</t>
  </si>
  <si>
    <t>33000970/13/БДР-102/19</t>
  </si>
  <si>
    <t>102/13/БДР-176/19</t>
  </si>
  <si>
    <t>10/01/13/БДР-175/19</t>
  </si>
  <si>
    <t>13/ПТП-177/19</t>
  </si>
  <si>
    <t>№18-5/-4619/1</t>
  </si>
  <si>
    <t>13/БДР-161/19</t>
  </si>
  <si>
    <t>13/БДР-167/19</t>
  </si>
  <si>
    <t>10-0/БДР-4464/19 от 22.01.2019</t>
  </si>
  <si>
    <t>10-0/-4519/19 от 31.01.2019</t>
  </si>
  <si>
    <t>34-7/ПТП-4459/19</t>
  </si>
  <si>
    <t>08--5/БДР-4456/19</t>
  </si>
  <si>
    <t>№18-7/ПТП-4608/1</t>
  </si>
  <si>
    <t>08/БДР--99/19</t>
  </si>
  <si>
    <t>716/10/-375/19</t>
  </si>
  <si>
    <t>10/БДР-227/19</t>
  </si>
  <si>
    <t>12/БДР-298/19</t>
  </si>
  <si>
    <t>12/БДР-407/19</t>
  </si>
  <si>
    <t>О-21/03</t>
  </si>
  <si>
    <t>О-63/03</t>
  </si>
  <si>
    <t>№03/-246/19</t>
  </si>
  <si>
    <t>№60(№03/БДР-115/19)</t>
  </si>
  <si>
    <t>№60-Б2
(№03/БДР-114/19)</t>
  </si>
  <si>
    <t>№1549129
(№03/БДР-276/19)</t>
  </si>
  <si>
    <t>№1008
(№03/БДР-118/19)</t>
  </si>
  <si>
    <t>№1008-Б2
(№03/БДР-117/19)</t>
  </si>
  <si>
    <t>№1008-I
(№03/БДР-274/19)</t>
  </si>
  <si>
    <t>№2093
(№03/БДР-116/19)</t>
  </si>
  <si>
    <t>№2093-Б2
(№03/БДР-69/19)</t>
  </si>
  <si>
    <t>№1552
(№03/БДР-275/19)</t>
  </si>
  <si>
    <t>№5-ХД
(№03/БДР-291/19)</t>
  </si>
  <si>
    <t>№111
(№03/БДР-305/19)</t>
  </si>
  <si>
    <t xml:space="preserve"> № 10/БДР-45/19</t>
  </si>
  <si>
    <t>№05.02.2019/5
(№03/-369/19)</t>
  </si>
  <si>
    <t>№ОЖ-000325
(№03/БДР-365/19)</t>
  </si>
  <si>
    <t>№1/2019
(№03/-397/19)</t>
  </si>
  <si>
    <t>№3/2019
(№03/-400/19)</t>
  </si>
  <si>
    <t>№651318
(№03/-289/19)</t>
  </si>
  <si>
    <t>08/БДР-284/19</t>
  </si>
  <si>
    <t>08/БДР-210/19</t>
  </si>
  <si>
    <t>08/БДР-213/19</t>
  </si>
  <si>
    <t>08/БДР-207/19</t>
  </si>
  <si>
    <t>08/БДР-209/19</t>
  </si>
  <si>
    <t>08/БДР-216/19</t>
  </si>
  <si>
    <t>08/БДР-208/19</t>
  </si>
  <si>
    <t>08/БДР-212/19</t>
  </si>
  <si>
    <t>08/БДР-215/19</t>
  </si>
  <si>
    <t>08/БДР-211/19</t>
  </si>
  <si>
    <t>08/БДР-214/19</t>
  </si>
  <si>
    <t xml:space="preserve">08/БДР-304/19 </t>
  </si>
  <si>
    <t>54-08/БДР-358/19</t>
  </si>
  <si>
    <t>55-08/БДР-359/19</t>
  </si>
  <si>
    <t>08/БДР-357/19</t>
  </si>
  <si>
    <t>08/БДР-356/19</t>
  </si>
  <si>
    <t>21--0/-4534/19</t>
  </si>
  <si>
    <t>21-1/БДР-4591/19</t>
  </si>
  <si>
    <t>13/БДР-182/19</t>
  </si>
  <si>
    <t>№ 09/БДР-204/19</t>
  </si>
  <si>
    <t>№ 09/БДР-225/19</t>
  </si>
  <si>
    <t>08--5/БДР-4520/19</t>
  </si>
  <si>
    <t>№ 09/-245/19</t>
  </si>
  <si>
    <t>№ 2/2019</t>
  </si>
  <si>
    <t>№ 109-19</t>
  </si>
  <si>
    <t>№ 09/БДР-360/19</t>
  </si>
  <si>
    <t>№ 69</t>
  </si>
  <si>
    <t>12--0/-4563/1</t>
  </si>
  <si>
    <t>№03/БДР-226/19</t>
  </si>
  <si>
    <t>107-39/</t>
  </si>
  <si>
    <t>№03/-355/19</t>
  </si>
  <si>
    <t>№03/-433/19</t>
  </si>
  <si>
    <t>18211007</t>
  </si>
  <si>
    <t>08/БДР-293/19</t>
  </si>
  <si>
    <t>14/-399/19</t>
  </si>
  <si>
    <t>№ 176</t>
  </si>
  <si>
    <t>№ 76</t>
  </si>
  <si>
    <t>№ 09/БДР-228/19</t>
  </si>
  <si>
    <t>№ 92</t>
  </si>
  <si>
    <t>№ 16/БДР-26/19</t>
  </si>
  <si>
    <t>№ 16/БДР-27/19</t>
  </si>
  <si>
    <t>168/19</t>
  </si>
  <si>
    <t>№3/2019</t>
  </si>
  <si>
    <t>№4/2019</t>
  </si>
  <si>
    <t>№ 112</t>
  </si>
  <si>
    <t xml:space="preserve">№ 16/БДР-402/19 </t>
  </si>
  <si>
    <t xml:space="preserve">№ 16/БДР-428/19 </t>
  </si>
  <si>
    <t>№ 17</t>
  </si>
  <si>
    <t>№ 123</t>
  </si>
  <si>
    <t>№ 16/БДР-390/19</t>
  </si>
  <si>
    <t>№ 19</t>
  </si>
  <si>
    <t>№ 42</t>
  </si>
  <si>
    <t>№ 01/2019</t>
  </si>
  <si>
    <t>08-6/БДР-4530/19</t>
  </si>
  <si>
    <t>08-6/БДР-4541/19</t>
  </si>
  <si>
    <t>10-0/-4544/19 от 13.02.2019</t>
  </si>
  <si>
    <t>05-0/-4587/19 от 27.02.2019</t>
  </si>
  <si>
    <t>14/БДР-242/18</t>
  </si>
  <si>
    <t>04/БДР-307/19</t>
  </si>
  <si>
    <t>04/БДР-332/19</t>
  </si>
  <si>
    <t>04/БДР-384/19</t>
  </si>
  <si>
    <t>04/БДР-453/19</t>
  </si>
  <si>
    <t>04/БДР-452/19</t>
  </si>
  <si>
    <t>№50</t>
  </si>
  <si>
    <t>05-0/4589/19 от 27.02.2019</t>
  </si>
  <si>
    <t>05-0/4588/19 от 27.02.2019</t>
  </si>
  <si>
    <t>14/БДР-221/18</t>
  </si>
  <si>
    <t>15.2-2/19</t>
  </si>
  <si>
    <t>15.2-4/19</t>
  </si>
  <si>
    <t>15.2-5/19</t>
  </si>
  <si>
    <t>15.2-3/19</t>
  </si>
  <si>
    <t>№ 16/БДР-1090/18</t>
  </si>
  <si>
    <t>ЦГ1900017</t>
  </si>
  <si>
    <t>№ 16 БДР-1097 18</t>
  </si>
  <si>
    <t>№ 9</t>
  </si>
  <si>
    <t>№ 8</t>
  </si>
  <si>
    <t>02/БДР-363/19 20.02.2019 8:31:14</t>
  </si>
  <si>
    <t>02/БДР-362/19 20.02.2019 8:29:47</t>
  </si>
  <si>
    <t>02/БДР-309/19 18.02.2019 14:44:07</t>
  </si>
  <si>
    <t>02/БДР-378/19 20.02.2019 15:02:18</t>
  </si>
  <si>
    <t>02/БДР-396/19 25.02.2019 9:01:00</t>
  </si>
  <si>
    <t>№05/-195/19</t>
  </si>
  <si>
    <t>№16-ю   №05/ПТП- 261/19</t>
  </si>
  <si>
    <t>№17-ю   №05/ПТП- 260/19</t>
  </si>
  <si>
    <t>№18-ю   №05/ПТП- 259/19</t>
  </si>
  <si>
    <t>№19-ю   №05/ПТП- 258/19</t>
  </si>
  <si>
    <t>№15-ю   №05/ПТП- 2262/19</t>
  </si>
  <si>
    <t xml:space="preserve">№05/ПТП-252/19 №19-372У   </t>
  </si>
  <si>
    <t xml:space="preserve">№05/ПТП-253/19 №19-371У   </t>
  </si>
  <si>
    <t xml:space="preserve">№05/ПТП-254/19 №19-370У   </t>
  </si>
  <si>
    <t xml:space="preserve">№05/ПТП-255/19 №19-369У   </t>
  </si>
  <si>
    <t xml:space="preserve">№05/ПТП-256/19 №19-368У   </t>
  </si>
  <si>
    <t xml:space="preserve">№05/ПТП-257/19 №19-367У   </t>
  </si>
  <si>
    <t>№05/БДР-238/19 №5.2.-104/19</t>
  </si>
  <si>
    <t>04/БДР-336/19</t>
  </si>
  <si>
    <t>№05/ПТП-350/19 №11/04</t>
  </si>
  <si>
    <t>№05/ПТП-351/19 №10/04</t>
  </si>
  <si>
    <t>№05/ПТП-318/19 №19/04</t>
  </si>
  <si>
    <t>№05/ПТП-319/19 №18/04</t>
  </si>
  <si>
    <t>№05/ПТП-320/19 №17/04</t>
  </si>
  <si>
    <t>№05/ПТП-322/19 №16/04</t>
  </si>
  <si>
    <t>№05/ПТП-323/19 №15/04</t>
  </si>
  <si>
    <t>№05/ПТП-324/19 №14/04</t>
  </si>
  <si>
    <t>№05/ПТП-325/19 №13/04</t>
  </si>
  <si>
    <t>№05/ПТП-326/19 №12/04</t>
  </si>
  <si>
    <t>№05/ПТП-327/19 №9/02/19</t>
  </si>
  <si>
    <t>№05/ПТП-330/19 №7/01/19</t>
  </si>
  <si>
    <t>№05/ПТП-334/19 №6/01/19</t>
  </si>
  <si>
    <t>№05/ПТП-335/19 № 5/01/19</t>
  </si>
  <si>
    <t>№05/ПТП-337/19 № 4/01/19</t>
  </si>
  <si>
    <t>№05/ПТП-339/19 № 3/01/19</t>
  </si>
  <si>
    <t>№05/ПТП-340/19 № 2/01/19</t>
  </si>
  <si>
    <t>№05/ПТП-352/19 № 8/02/19</t>
  </si>
  <si>
    <t>№05/ПТП-341/19 № 1/01/19</t>
  </si>
  <si>
    <t>№ 05/БДР-372/19 №124</t>
  </si>
  <si>
    <t>№05/БДР-200/19 №5.2.-87/19</t>
  </si>
  <si>
    <t>№05/БДР-199/19 №5.2.-86/19</t>
  </si>
  <si>
    <t>№05/БДР-386/19 №12000045</t>
  </si>
  <si>
    <t>№05/БДР-387/19 №105/19</t>
  </si>
  <si>
    <t>№05/БДР-425/19  №1/2019</t>
  </si>
  <si>
    <t>№05/БДР-427/19  №3/2019</t>
  </si>
  <si>
    <t>№05/БДР-426/19  №2/2019</t>
  </si>
  <si>
    <t>№05/БДР-239/19  №1-П</t>
  </si>
  <si>
    <t xml:space="preserve">34-0/-4567/1 </t>
  </si>
  <si>
    <t>09--0/-4548/19</t>
  </si>
  <si>
    <t>09--0/-4582/19</t>
  </si>
  <si>
    <t>09--5/БДР-4569/19</t>
  </si>
  <si>
    <t>09--5/БДР-4581</t>
  </si>
  <si>
    <t>34-0/4531/19 от 05.02.2019</t>
  </si>
  <si>
    <t>1/2019/13/БДР-223/19</t>
  </si>
  <si>
    <t>5-А/13/БДР-222/19</t>
  </si>
  <si>
    <t>2/19/13/БДР-224/19</t>
  </si>
  <si>
    <t>40228700750/13/-280/19</t>
  </si>
  <si>
    <t>2/2019/13/БДР-285/19</t>
  </si>
  <si>
    <t>21/13/БДР-224/19</t>
  </si>
  <si>
    <t>14899368/13/БДР-279/19</t>
  </si>
  <si>
    <t>14899368/13/БДР-278/19</t>
  </si>
  <si>
    <t>3/2019/13/БДР-371/19</t>
  </si>
  <si>
    <t>4/13/ПТП-420/19</t>
  </si>
  <si>
    <t>02/БДР-219/19 04.02.2019 10:01:44</t>
  </si>
  <si>
    <t>02/БДР-308/19 18.02.2019 14:43:09</t>
  </si>
  <si>
    <t>2/13/ПТП-417/19</t>
  </si>
  <si>
    <t>11/БДР-403/19</t>
  </si>
  <si>
    <t>11/БДР-404/19</t>
  </si>
  <si>
    <t>11/БДР-405/19</t>
  </si>
  <si>
    <t>11/БДР-447/19</t>
  </si>
  <si>
    <t>11/БДР-385/19</t>
  </si>
  <si>
    <t>11/БДР-419/19</t>
  </si>
  <si>
    <t xml:space="preserve">№05/БДР-158/19 </t>
  </si>
  <si>
    <t>11/БДР-455/19</t>
  </si>
  <si>
    <t>11/БДР-302/19</t>
  </si>
  <si>
    <t>01-08-04/1</t>
  </si>
  <si>
    <t>БПБ/2019/5-10</t>
  </si>
  <si>
    <t>07-0/-4543/19</t>
  </si>
  <si>
    <t>07-0/-4549/19</t>
  </si>
  <si>
    <t>07-0/-4550/19</t>
  </si>
  <si>
    <t>№4/2019
(№03/-501/19)</t>
  </si>
  <si>
    <t>№5/2019
(№03/-502/19)</t>
  </si>
  <si>
    <t>№2/2019
(№03/-507/19)</t>
  </si>
  <si>
    <t>№03/БДР-531/19</t>
  </si>
  <si>
    <t>№03/БДР-533/19</t>
  </si>
  <si>
    <t>№03/БДР-534/19</t>
  </si>
  <si>
    <t>№03/-652/19</t>
  </si>
  <si>
    <t>№03/-653/19</t>
  </si>
  <si>
    <t>№03/-654/19</t>
  </si>
  <si>
    <t>13/БДР-1112/18</t>
  </si>
  <si>
    <t>№6/2019
(№03/БДР-656/19)</t>
  </si>
  <si>
    <t>13/БДР-338/19</t>
  </si>
  <si>
    <t>№ 34000560</t>
  </si>
  <si>
    <t xml:space="preserve">№ 16/БДР-470/19 </t>
  </si>
  <si>
    <t>№ 16/БДР-511/19</t>
  </si>
  <si>
    <t>№ 768</t>
  </si>
  <si>
    <t>№ 16/БДР-641/19</t>
  </si>
  <si>
    <t>№ 16/БДР-539/19</t>
  </si>
  <si>
    <t>№ 74</t>
  </si>
  <si>
    <t>№ 73</t>
  </si>
  <si>
    <t>№ 72</t>
  </si>
  <si>
    <t>№ 194</t>
  </si>
  <si>
    <t>№ 5/2019</t>
  </si>
  <si>
    <t>№ 12</t>
  </si>
  <si>
    <t>13/БДР-292/19/79</t>
  </si>
  <si>
    <t>11/БДР-424/19</t>
  </si>
  <si>
    <t>№115(№03/БДР-655/19)</t>
  </si>
  <si>
    <t>№03/-711/19</t>
  </si>
  <si>
    <t>12/БДР-503/19</t>
  </si>
  <si>
    <t>№8</t>
  </si>
  <si>
    <t>№7</t>
  </si>
  <si>
    <t>12/БДР-776/19</t>
  </si>
  <si>
    <t>12/БДР-702/19</t>
  </si>
  <si>
    <t>12/БДР-701/19</t>
  </si>
  <si>
    <t>№ 05100132</t>
  </si>
  <si>
    <t>78/19</t>
  </si>
  <si>
    <t>№ 157</t>
  </si>
  <si>
    <t>№ 58.01/19</t>
  </si>
  <si>
    <t>№ 3/2019</t>
  </si>
  <si>
    <t>№ 4/2019</t>
  </si>
  <si>
    <t>№ 6/2019</t>
  </si>
  <si>
    <t>№ 14/А</t>
  </si>
  <si>
    <t>№23070900119</t>
  </si>
  <si>
    <t>№470-Тих/4</t>
  </si>
  <si>
    <t>П/2019-19-123</t>
  </si>
  <si>
    <t>№2/2019</t>
  </si>
  <si>
    <t>№5/2019</t>
  </si>
  <si>
    <t>№6/2019</t>
  </si>
  <si>
    <t>№024</t>
  </si>
  <si>
    <t>№БПБ/2019/05-21</t>
  </si>
  <si>
    <t>К-3</t>
  </si>
  <si>
    <t>14/-590/18</t>
  </si>
  <si>
    <t>38/18</t>
  </si>
  <si>
    <t>00618-1</t>
  </si>
  <si>
    <t>00618-2</t>
  </si>
  <si>
    <t>00618-3</t>
  </si>
  <si>
    <t>00618-4</t>
  </si>
  <si>
    <t>00618-6</t>
  </si>
  <si>
    <t>00618-7</t>
  </si>
  <si>
    <t>00618-8</t>
  </si>
  <si>
    <t>00618-9</t>
  </si>
  <si>
    <t>00618-10</t>
  </si>
  <si>
    <t>00618-11</t>
  </si>
  <si>
    <t>00618-12</t>
  </si>
  <si>
    <t>00618-13</t>
  </si>
  <si>
    <t>00618-14</t>
  </si>
  <si>
    <t>00618-15</t>
  </si>
  <si>
    <t>00618-16</t>
  </si>
  <si>
    <t>00618-17</t>
  </si>
  <si>
    <t>00618-18</t>
  </si>
  <si>
    <t>00618-19</t>
  </si>
  <si>
    <t>00618-20</t>
  </si>
  <si>
    <t>00618-21</t>
  </si>
  <si>
    <t>00618-22</t>
  </si>
  <si>
    <t>00618-23</t>
  </si>
  <si>
    <t>00618-24</t>
  </si>
  <si>
    <t>00618-25</t>
  </si>
  <si>
    <t>00618-26</t>
  </si>
  <si>
    <t>00618-27</t>
  </si>
  <si>
    <t>00618-28</t>
  </si>
  <si>
    <t>00618-29</t>
  </si>
  <si>
    <t>00618-30</t>
  </si>
  <si>
    <t>151-В</t>
  </si>
  <si>
    <t>151-М</t>
  </si>
  <si>
    <t>151-1</t>
  </si>
  <si>
    <t>23070200330</t>
  </si>
  <si>
    <t>00618-5</t>
  </si>
  <si>
    <t>14/-БДР-666/19</t>
  </si>
  <si>
    <t>30-Кл/107-39</t>
  </si>
  <si>
    <t>14/-709/19</t>
  </si>
  <si>
    <t>10/БДР-479/19</t>
  </si>
  <si>
    <t>01161/19-ЮТ</t>
  </si>
  <si>
    <t>10/БДР-520/19</t>
  </si>
  <si>
    <t>08--0/-4592/19</t>
  </si>
  <si>
    <t>08--0/-4610/19</t>
  </si>
  <si>
    <t>08--1/БДР-4661/19</t>
  </si>
  <si>
    <t>08--0/-4667/19</t>
  </si>
  <si>
    <t>08--1/БДР-4668/19</t>
  </si>
  <si>
    <t>08--0/-4626/19</t>
  </si>
  <si>
    <t>13/БДР-487/19</t>
  </si>
  <si>
    <t>13/БДР-486/19</t>
  </si>
  <si>
    <t>13/ПТП-460/19</t>
  </si>
  <si>
    <t>13/ПТП-512/19</t>
  </si>
  <si>
    <t>13/ПТП-510/19/27</t>
  </si>
  <si>
    <t>13/ПТП-509/19</t>
  </si>
  <si>
    <t>162/13/БДР-514/19</t>
  </si>
  <si>
    <t>1-2019/13/БДР-237/19</t>
  </si>
  <si>
    <t>13/ПТП-577/19</t>
  </si>
  <si>
    <t>4/2019/13/БДР-663/19</t>
  </si>
  <si>
    <t>5/2019/13/БДР-662/19</t>
  </si>
  <si>
    <t>6/2019/13/БДР-664/19</t>
  </si>
  <si>
    <t>76/13/БДР-665/19</t>
  </si>
  <si>
    <t>11/БДР-643/19</t>
  </si>
  <si>
    <t>11/БДР-697/19</t>
  </si>
  <si>
    <t>11/БДР-696/19</t>
  </si>
  <si>
    <t>11/БДР-695/19</t>
  </si>
  <si>
    <t>11/БДР-698/19</t>
  </si>
  <si>
    <t>11/БДР-700/19</t>
  </si>
  <si>
    <t>11/БДР-497/19</t>
  </si>
  <si>
    <t>07-1/БДР-4607/19</t>
  </si>
  <si>
    <t>07-1/БДР-4659/19</t>
  </si>
  <si>
    <t xml:space="preserve"> № 32000033/ 05/БДР-469/19 </t>
  </si>
  <si>
    <t>№05/БДР-472/19  №32000251-А/4</t>
  </si>
  <si>
    <t>№05/ПР-554/19   №5.2.-337/19</t>
  </si>
  <si>
    <t>№05/549/19       №58</t>
  </si>
  <si>
    <t>№ 05/ПТП-576/19  №10/02/19</t>
  </si>
  <si>
    <t>№ 05/ПТП-575/19  №11/02/19</t>
  </si>
  <si>
    <t>№ 05/ПТП-574/19  №12/02/19</t>
  </si>
  <si>
    <t>№ 05/ПТП-573/19  №13/02/19</t>
  </si>
  <si>
    <t>№ 05/ПТП-572/19  №14/02/19</t>
  </si>
  <si>
    <t>№ 05/ПТП-571/19  №15/02/19</t>
  </si>
  <si>
    <t>№ 05/ПТП-570/19  №16/02/19</t>
  </si>
  <si>
    <t>№ 05/ПТП-569/19  №17/02/19</t>
  </si>
  <si>
    <t>№ 05/ПТП-568/19  №18/02/19</t>
  </si>
  <si>
    <t>№ 05/ПТП-567/19  №19/02/19</t>
  </si>
  <si>
    <t>№ 05/ПТП-566/19  №20/02/19</t>
  </si>
  <si>
    <t>№ 05/ПТП-565/19  №21/02/19</t>
  </si>
  <si>
    <t>№ 05/ПТП-564/19  №22/02/19</t>
  </si>
  <si>
    <t>№ 05/ПТП-563/19  №028/04</t>
  </si>
  <si>
    <t>№ 05/ПТП-562/19  №029/04</t>
  </si>
  <si>
    <t>№ 05/ПТП-561/19  №030/04</t>
  </si>
  <si>
    <t>№ 05/ПТП-560/19  №031/04</t>
  </si>
  <si>
    <t>№ 05/ПТП-559/19  №032/04</t>
  </si>
  <si>
    <t>№ 05/ПТП-558/19  №033/04</t>
  </si>
  <si>
    <t>№ 05/ПТП-557/19  №034/04</t>
  </si>
  <si>
    <t>№ 05/ПТП-556/19  №035/04</t>
  </si>
  <si>
    <t>№ 05/ПТП-555/19  №036/04</t>
  </si>
  <si>
    <t>№ 05/ПТП-553/19  №038/04</t>
  </si>
  <si>
    <t>№ 05/ПТП-552/19  №039/04</t>
  </si>
  <si>
    <t>№ 05/ПТП-551/19  №040/04</t>
  </si>
  <si>
    <t>№ 05/ПТП-550/19  №041/04</t>
  </si>
  <si>
    <t>№05/БДР-582/19  №4/2019</t>
  </si>
  <si>
    <t xml:space="preserve">№ 05/БДР-684/19  №5.2.-400/19 </t>
  </si>
  <si>
    <t>08/БДР-500/19</t>
  </si>
  <si>
    <t>08/БДР-513/19</t>
  </si>
  <si>
    <t>08/БДР-532/19</t>
  </si>
  <si>
    <t>08/БДР-640/19</t>
  </si>
  <si>
    <t>08/БДР-649/19</t>
  </si>
  <si>
    <t>08/БДР-645/19</t>
  </si>
  <si>
    <t>08/БДР-677/19</t>
  </si>
  <si>
    <t>08/БДР-515/19</t>
  </si>
  <si>
    <t>08/БДР-516/19</t>
  </si>
  <si>
    <t>08/БДР-517/19</t>
  </si>
  <si>
    <t>08/БДР-703/19</t>
  </si>
  <si>
    <t>08/БДР-461/19</t>
  </si>
  <si>
    <t>08/БДР-413/19</t>
  </si>
  <si>
    <t>08/БДР-414/19</t>
  </si>
  <si>
    <t>02/БДР-689/19</t>
  </si>
  <si>
    <t>02/БДР-690/19</t>
  </si>
  <si>
    <t>02/БДР-688/19</t>
  </si>
  <si>
    <t>02/БДР-687/19</t>
  </si>
  <si>
    <t>02/БДР-691/19</t>
  </si>
  <si>
    <t>02/БДР-686/19</t>
  </si>
  <si>
    <t>02/БДР-693/19</t>
  </si>
  <si>
    <t>02/БДР-692/19</t>
  </si>
  <si>
    <t>115/19</t>
  </si>
  <si>
    <t>154-4</t>
  </si>
  <si>
    <t>15 БДР-674/19</t>
  </si>
  <si>
    <t>15 БДР-673/19</t>
  </si>
  <si>
    <t>15.2-9/19</t>
  </si>
  <si>
    <t>15.2-8/19</t>
  </si>
  <si>
    <t>11/277</t>
  </si>
  <si>
    <t>106/19/6.1-46/19</t>
  </si>
  <si>
    <t>6.1-51/19</t>
  </si>
  <si>
    <t>6.1-55/19</t>
  </si>
  <si>
    <t>19-345У</t>
  </si>
  <si>
    <t>19-346У</t>
  </si>
  <si>
    <t>19-347У</t>
  </si>
  <si>
    <t>19-348У</t>
  </si>
  <si>
    <t>19-349У</t>
  </si>
  <si>
    <t>19-351У</t>
  </si>
  <si>
    <t>19-352У</t>
  </si>
  <si>
    <t>19-354У</t>
  </si>
  <si>
    <t>19-355У</t>
  </si>
  <si>
    <t>19-356У</t>
  </si>
  <si>
    <t>19-357У</t>
  </si>
  <si>
    <t>19-358У</t>
  </si>
  <si>
    <t>19-359У</t>
  </si>
  <si>
    <t>19-360У</t>
  </si>
  <si>
    <t>19-361У</t>
  </si>
  <si>
    <t>19-362У</t>
  </si>
  <si>
    <t>19-363У</t>
  </si>
  <si>
    <t>19-350У</t>
  </si>
  <si>
    <t>19-353У</t>
  </si>
  <si>
    <t>6.1-47/19</t>
  </si>
  <si>
    <t>№ 03-1/БДР-4597/19</t>
  </si>
  <si>
    <t>№ 03-1/БДР-459819</t>
  </si>
  <si>
    <t>№ 03-1/БДР-4599/18</t>
  </si>
  <si>
    <t>09--5/БДР-4636/19</t>
  </si>
  <si>
    <t>09--0/-4660/19</t>
  </si>
  <si>
    <t>21-5/БДР-4557/19</t>
  </si>
  <si>
    <t>34-7/ПКВ-4665/19 от 27.03.2019</t>
  </si>
  <si>
    <t>15-6/БДР-4704/19 от 05.04.2019</t>
  </si>
  <si>
    <t>30-5/БДР4644/1</t>
  </si>
  <si>
    <t>30-05/БДР-4646/19</t>
  </si>
  <si>
    <t>30-1/БДР-4646/3</t>
  </si>
  <si>
    <t>20-3/СН-4669/1</t>
  </si>
  <si>
    <t>20-3/СН-4670/1</t>
  </si>
  <si>
    <t>20-12/ПР-4628/1</t>
  </si>
  <si>
    <t>20-12/-4699/1</t>
  </si>
  <si>
    <t>20-12/-4700/1</t>
  </si>
  <si>
    <t>20-12/-4701/1</t>
  </si>
  <si>
    <t>20-12/-4702/1</t>
  </si>
  <si>
    <t>43497</t>
  </si>
  <si>
    <t>43525</t>
  </si>
  <si>
    <t>23010100090</t>
  </si>
  <si>
    <t>2407N01761</t>
  </si>
  <si>
    <t>08/БДР-820/19</t>
  </si>
  <si>
    <t>08/БДР-783/19</t>
  </si>
  <si>
    <t>08/БДР-761/19</t>
  </si>
  <si>
    <t>08/БДР-763/19</t>
  </si>
  <si>
    <t>08/БДР-762/19</t>
  </si>
  <si>
    <t>08/БДР-756/19</t>
  </si>
  <si>
    <t>08/БДР-758/19</t>
  </si>
  <si>
    <t>08/БДР-760/19</t>
  </si>
  <si>
    <t>08/БДР-764/19</t>
  </si>
  <si>
    <t>08/БДР-785/19</t>
  </si>
  <si>
    <t>08/БДР-786/19</t>
  </si>
  <si>
    <t>08/БДР-787/19</t>
  </si>
  <si>
    <t>08/БДР-788/19</t>
  </si>
  <si>
    <t>08/БДР-789/19</t>
  </si>
  <si>
    <t>08/БДР-839/19</t>
  </si>
  <si>
    <t>08/БДР-840/19</t>
  </si>
  <si>
    <t>08/БДР-841/19</t>
  </si>
  <si>
    <t>08/БДР-842/19</t>
  </si>
  <si>
    <t>08/БДР-843/19</t>
  </si>
  <si>
    <t>08/БДР-844/19</t>
  </si>
  <si>
    <t>08/БДР-882/19</t>
  </si>
  <si>
    <t>№18-7/-4770/1</t>
  </si>
  <si>
    <t>№18-7/-4769/1</t>
  </si>
  <si>
    <t>№18-7/-4737/1</t>
  </si>
  <si>
    <t>№18-1/БДР-4743/1</t>
  </si>
  <si>
    <t>№18-2/БДР-4703/1</t>
  </si>
  <si>
    <t>№18-2/БДР-4689/1</t>
  </si>
  <si>
    <t>№18-7/-4739/1</t>
  </si>
  <si>
    <t>18-5/БДР-4712/1</t>
  </si>
  <si>
    <t>18-1/БДР-4750/1</t>
  </si>
  <si>
    <t>18-5/-4777/1</t>
  </si>
  <si>
    <t>12--0/-4706/1</t>
  </si>
  <si>
    <t>61-01032019-0049</t>
  </si>
  <si>
    <t>№138
(№03/БДР-735/19)</t>
  </si>
  <si>
    <t>№138
(№03/БДР-736/19)</t>
  </si>
  <si>
    <t>№03/БДР-737/19</t>
  </si>
  <si>
    <t>№03/БДР-738/19</t>
  </si>
  <si>
    <t>№03/-739/19</t>
  </si>
  <si>
    <t>№03/-740/19</t>
  </si>
  <si>
    <t>№8/2019
(№03/БДР-856/19)</t>
  </si>
  <si>
    <t>№10
(№03/БДР-810/19)</t>
  </si>
  <si>
    <t>№166
(№03/БДР-855/19)</t>
  </si>
  <si>
    <t>№03/БДР-866/19</t>
  </si>
  <si>
    <t>№03/БДР-876/19</t>
  </si>
  <si>
    <t>№7/2019
(№03/БДР-873/19)</t>
  </si>
  <si>
    <t>№03/БДР-870/19</t>
  </si>
  <si>
    <t>№03/-869/19</t>
  </si>
  <si>
    <t>№03/-867/19</t>
  </si>
  <si>
    <t>№03/БДР-916/19</t>
  </si>
  <si>
    <t>№03/-917/19</t>
  </si>
  <si>
    <t>№10/2019
(№03/-918/19)</t>
  </si>
  <si>
    <t>№33/2019
(№03/-919/19)</t>
  </si>
  <si>
    <t>№03/-950/19</t>
  </si>
  <si>
    <t>№03/БДР-952/19</t>
  </si>
  <si>
    <t>№03/-973/19</t>
  </si>
  <si>
    <t>№19-54
(№03/-972/19)</t>
  </si>
  <si>
    <t>№9/2019
(№03/БДР-971/19)</t>
  </si>
  <si>
    <t>№11/2019
(№03/БДР-970/19)</t>
  </si>
  <si>
    <t>№03/БДР-988/19</t>
  </si>
  <si>
    <t>25000004/6.3-60/19</t>
  </si>
  <si>
    <t>55-Э</t>
  </si>
  <si>
    <t>128/5</t>
  </si>
  <si>
    <t>39-02/19</t>
  </si>
  <si>
    <t>6.1-66/19</t>
  </si>
  <si>
    <t>№ № 16/БДР-743/19</t>
  </si>
  <si>
    <t>№ 16/БДР-753/19</t>
  </si>
  <si>
    <t>№ 7/2019</t>
  </si>
  <si>
    <t>№ 03.04.2019/2</t>
  </si>
  <si>
    <t>№ 16/БДР-796/19</t>
  </si>
  <si>
    <t>№ 8/2019</t>
  </si>
  <si>
    <t>№ 49</t>
  </si>
  <si>
    <t>№ 20</t>
  </si>
  <si>
    <t>№ 16/БДР-837/19</t>
  </si>
  <si>
    <t>№ 16/БДР-871/19</t>
  </si>
  <si>
    <t>№ 16/БДР-879/19</t>
  </si>
  <si>
    <t>№ 16/БДР-881/19</t>
  </si>
  <si>
    <t>№ 16/-875/19</t>
  </si>
  <si>
    <t>№ 9/2019</t>
  </si>
  <si>
    <t>№ 16/БДР-926/19</t>
  </si>
  <si>
    <t>№ 57</t>
  </si>
  <si>
    <t xml:space="preserve">№ 111 </t>
  </si>
  <si>
    <t>№ 16/БДР-868/19</t>
  </si>
  <si>
    <t>№ 65</t>
  </si>
  <si>
    <t>№ 10/2019</t>
  </si>
  <si>
    <t>№2</t>
  </si>
  <si>
    <t>№ 1212</t>
  </si>
  <si>
    <t>№ 09/БДР-913/19</t>
  </si>
  <si>
    <t>№ 09/БДР-936/19</t>
  </si>
  <si>
    <t>№ 09/БДР-975/19</t>
  </si>
  <si>
    <t>№ 09/БДР-934/19</t>
  </si>
  <si>
    <t>№ 11/2019</t>
  </si>
  <si>
    <t>05-0/-4684/19 от 02.04.2019</t>
  </si>
  <si>
    <t>05--0/-4757/19 от 22.04.2019</t>
  </si>
  <si>
    <t>18--0/-4776/19</t>
  </si>
  <si>
    <t>21--1/БДР-4767/19</t>
  </si>
  <si>
    <t>21-7/ПКВ-4756/1</t>
  </si>
  <si>
    <t>№ 200</t>
  </si>
  <si>
    <t>09--0/-4675/19</t>
  </si>
  <si>
    <t>09-1/БДР-4676/1</t>
  </si>
  <si>
    <t>09--1/БДР-4677/19</t>
  </si>
  <si>
    <t>09--0/-4678/1</t>
  </si>
  <si>
    <t>09--1/БДР-4730/19</t>
  </si>
  <si>
    <t>09--1/БДР-4733/19</t>
  </si>
  <si>
    <t>3/13/ПТП-371/19</t>
  </si>
  <si>
    <t xml:space="preserve">4/13/БДР-757/19 </t>
  </si>
  <si>
    <t>61-У/13/БДР-751/19</t>
  </si>
  <si>
    <t>3/2019/2-5/13/БДР-667/19</t>
  </si>
  <si>
    <t>4/13/ПТП-852/19</t>
  </si>
  <si>
    <t>13/ПТП-878/19</t>
  </si>
  <si>
    <t>13/БДР-880/19</t>
  </si>
  <si>
    <t>5/13/ПТП-908/19</t>
  </si>
  <si>
    <t>13/ПТП-578/19</t>
  </si>
  <si>
    <t>13/БДР-883/19</t>
  </si>
  <si>
    <t>106/13/БДР-925/19</t>
  </si>
  <si>
    <t>960/13/БДР-811/19</t>
  </si>
  <si>
    <t>К290/13/БДР-907/19</t>
  </si>
  <si>
    <t>8/2019/13/БДР-909/19</t>
  </si>
  <si>
    <t>7/2019/13/БДР-754/19</t>
  </si>
  <si>
    <t>13/БДР-929/19</t>
  </si>
  <si>
    <t>13/БДР-951/19</t>
  </si>
  <si>
    <t>13/БДР-949/19</t>
  </si>
  <si>
    <t>9/2019/13/БДР-947/19</t>
  </si>
  <si>
    <t>13/БДР-948/19</t>
  </si>
  <si>
    <t>44/1</t>
  </si>
  <si>
    <t>24-А/2-08-04/2019</t>
  </si>
  <si>
    <t>2.1-55/19</t>
  </si>
  <si>
    <t>2.1-54/19</t>
  </si>
  <si>
    <t>№05/ПТП-807/19     №043/04</t>
  </si>
  <si>
    <t xml:space="preserve">№ 05/БДР-812/19  № 9 </t>
  </si>
  <si>
    <t>№05/БДР-791/19      №079</t>
  </si>
  <si>
    <t>№ 05/ПТП-828/19  №23/03/19</t>
  </si>
  <si>
    <t>№ 05/ПТП-829/19  №24/03/19</t>
  </si>
  <si>
    <t>№ 05/ПТП-830/19  №25/03/19</t>
  </si>
  <si>
    <t>№05/ПТП-831/19     №044/04</t>
  </si>
  <si>
    <t>№05/ПТП-832/19     №045/04</t>
  </si>
  <si>
    <t>№123-ю   №05/ПТП- 845/19</t>
  </si>
  <si>
    <t>№128-ю   №05/ПТП- 850/19</t>
  </si>
  <si>
    <t>№05/ПТП-799/19    №056/04</t>
  </si>
  <si>
    <t>№05/ПТП-800/19    №055/04</t>
  </si>
  <si>
    <t>№05/ПТП-801/19    №054/04</t>
  </si>
  <si>
    <t>№05/ПТП-802/19    №053/04</t>
  </si>
  <si>
    <t>№05/ПТП-803/19    №29/03/19</t>
  </si>
  <si>
    <t>№05/ПТП-804/19    №28/03/19</t>
  </si>
  <si>
    <t>№05/ПТП-805/19    №27/03/19</t>
  </si>
  <si>
    <t>№05/ПТП-806/19    №26/03/19</t>
  </si>
  <si>
    <t xml:space="preserve">№05/БДР-887/19 №5/2019                 </t>
  </si>
  <si>
    <t>№05/БДР-941/19</t>
  </si>
  <si>
    <t>№ 5.3-08-04/17</t>
  </si>
  <si>
    <t>№05/ПТП-958/19  №31</t>
  </si>
  <si>
    <t>08--1/БДР-4771/19</t>
  </si>
  <si>
    <t>08--5/БДР-4754/1</t>
  </si>
  <si>
    <t>№04/БДР-724/19</t>
  </si>
  <si>
    <t>№7/2019</t>
  </si>
  <si>
    <t>№14898978</t>
  </si>
  <si>
    <t>№04/БДР-944/19</t>
  </si>
  <si>
    <t>11/БДР-858/19</t>
  </si>
  <si>
    <t>11/БДР-920/19</t>
  </si>
  <si>
    <t>11/БДР-961/19</t>
  </si>
  <si>
    <t>11/БДР-956/19</t>
  </si>
  <si>
    <t>11/БДР-773/19</t>
  </si>
  <si>
    <t>15/БДР-784/19</t>
  </si>
  <si>
    <t>15/БДР-838/19</t>
  </si>
  <si>
    <t>15/БДР-893/19</t>
  </si>
  <si>
    <t>15/БДР-886/19</t>
  </si>
  <si>
    <t>15/БДР-872/19</t>
  </si>
  <si>
    <t>15.2-11/19</t>
  </si>
  <si>
    <t>14/2019</t>
  </si>
  <si>
    <t>15/2019</t>
  </si>
  <si>
    <t>16/2019</t>
  </si>
  <si>
    <t>72-т/п-а</t>
  </si>
  <si>
    <t>14/БДР-772/19</t>
  </si>
  <si>
    <t>14/-815/19</t>
  </si>
  <si>
    <t>14/-896/19</t>
  </si>
  <si>
    <t>14/-924/19</t>
  </si>
  <si>
    <t>019/049-С</t>
  </si>
  <si>
    <t>07-0/-4760/19</t>
  </si>
  <si>
    <t>07-1/БДР-4765/19</t>
  </si>
  <si>
    <t>07-1/БДР-4762/19</t>
  </si>
  <si>
    <t>07-1/БДР-4761/1</t>
  </si>
  <si>
    <t>22-4/БДР-4732/1</t>
  </si>
  <si>
    <t>34-1/БДР-4763/19</t>
  </si>
  <si>
    <t>34-0/-4764/19</t>
  </si>
  <si>
    <t>34-0/-4766/19</t>
  </si>
  <si>
    <t>№18—1/БДР-4790/1</t>
  </si>
  <si>
    <t>№18—1/БДР-4799/1</t>
  </si>
  <si>
    <t>№18-7/ПКВ-4791/1</t>
  </si>
  <si>
    <t>№18-1/БДР-4792/1</t>
  </si>
  <si>
    <t>18-1/БДР-4873/19</t>
  </si>
  <si>
    <t>18-1/БДР-4872/19</t>
  </si>
  <si>
    <t>14-0/4860/1</t>
  </si>
  <si>
    <t>15--0/-4797/19</t>
  </si>
  <si>
    <t>08--5/БДР-4862/19</t>
  </si>
  <si>
    <t>08--5/БДР-4819/19</t>
  </si>
  <si>
    <t>08--1/БДР-4869/19</t>
  </si>
  <si>
    <t>08--5/БДР-4820/19</t>
  </si>
  <si>
    <t>08--0/-4821/19</t>
  </si>
  <si>
    <t>08--1/БДР-4801/19</t>
  </si>
  <si>
    <t>08--1/БДР-4857/19</t>
  </si>
  <si>
    <t>08--1/-4822/19</t>
  </si>
  <si>
    <t>08--1/БДР-4870/19</t>
  </si>
  <si>
    <t>05-5/БДР-4787/19</t>
  </si>
  <si>
    <t>12-1/БДР4772/1</t>
  </si>
  <si>
    <t>23-1/БДР-4780/1</t>
  </si>
  <si>
    <t>09-1/БДР-4733/19</t>
  </si>
  <si>
    <t>09-5/БДР-4785/1</t>
  </si>
  <si>
    <t>07-1/БДР-4863/19</t>
  </si>
  <si>
    <t>07-1/БДР-4864/19</t>
  </si>
  <si>
    <t xml:space="preserve">34-0/-4806/19 </t>
  </si>
  <si>
    <t>07-0/-4814/1</t>
  </si>
  <si>
    <t>10/2019</t>
  </si>
  <si>
    <t>11/2019</t>
  </si>
  <si>
    <t>12/2019</t>
  </si>
  <si>
    <t>13/2019</t>
  </si>
  <si>
    <t>БПБ/2019/05-25</t>
  </si>
  <si>
    <t>2.1-80/19</t>
  </si>
  <si>
    <t>6/2019</t>
  </si>
  <si>
    <t>5/2019</t>
  </si>
  <si>
    <t>2.2-05/19</t>
  </si>
  <si>
    <t>№12/2019
(№03/-1019/19)</t>
  </si>
  <si>
    <t>№03/-1027/19</t>
  </si>
  <si>
    <t>№03/БДР-1028/19</t>
  </si>
  <si>
    <t>№03/БДР-1029/19</t>
  </si>
  <si>
    <t>№03/-1050/19</t>
  </si>
  <si>
    <t>№03/-1092/19</t>
  </si>
  <si>
    <t>№03/-1093/19</t>
  </si>
  <si>
    <t>№03/-1094/19</t>
  </si>
  <si>
    <t>№13/2019
(№03/-1108/19)</t>
  </si>
  <si>
    <t>№14/2019
(№03/-1109/19)</t>
  </si>
  <si>
    <t>№15/2019
(№03/-1110/19)</t>
  </si>
  <si>
    <t>№16/2019
(№03/-1115/19)</t>
  </si>
  <si>
    <t>№20930
(№03/БДР-1120/19)</t>
  </si>
  <si>
    <t>№9/2019</t>
  </si>
  <si>
    <t>№10/2019</t>
  </si>
  <si>
    <t>№11/2019</t>
  </si>
  <si>
    <t>№579</t>
  </si>
  <si>
    <t>№8/2019</t>
  </si>
  <si>
    <t>№05/БДР-1067/19   №ЛР127</t>
  </si>
  <si>
    <t>№05/БДР- 1091/19</t>
  </si>
  <si>
    <t>№05/БДР-1096/19</t>
  </si>
  <si>
    <t>Д-723/2018 + Доп Согл №1 от 09.01.2019</t>
  </si>
  <si>
    <t>52-Б2</t>
  </si>
  <si>
    <t>6.1-61/19</t>
  </si>
  <si>
    <t>6.3-57/19</t>
  </si>
  <si>
    <t>6.3-58/19</t>
  </si>
  <si>
    <t>6.1-49/19</t>
  </si>
  <si>
    <t>6.1-48/19</t>
  </si>
  <si>
    <t>8/2019</t>
  </si>
  <si>
    <t>08/БДР-1053/19</t>
  </si>
  <si>
    <t>08/БДР-1054/19</t>
  </si>
  <si>
    <t>08/БДР-1055/19</t>
  </si>
  <si>
    <t>08/БДР-1056/19</t>
  </si>
  <si>
    <t>08/БДР-1057/19</t>
  </si>
  <si>
    <t>08/БДР-1058/19</t>
  </si>
  <si>
    <t>08/БДР-1059/19</t>
  </si>
  <si>
    <t>08/БДР-1060/19</t>
  </si>
  <si>
    <t>08/БДР-1061/19</t>
  </si>
  <si>
    <t>08/БДР-1062/19</t>
  </si>
  <si>
    <t>08/БДР-1063/19</t>
  </si>
  <si>
    <t>08/БДР-1064/19</t>
  </si>
  <si>
    <t>08/БДР-1065/19</t>
  </si>
  <si>
    <t>08/БДР-1044/19</t>
  </si>
  <si>
    <t>08/БДР-1047/19</t>
  </si>
  <si>
    <t>08/БДР-1042/19</t>
  </si>
  <si>
    <t>08/БДР-1048/19</t>
  </si>
  <si>
    <t>08/БДР-1046/19</t>
  </si>
  <si>
    <t>08/БДР-1041/19</t>
  </si>
  <si>
    <t>08/БДР-1043/19</t>
  </si>
  <si>
    <t>08/БДР-1038/19</t>
  </si>
  <si>
    <t>08/БДР-1039/19</t>
  </si>
  <si>
    <t>08/БДР-1045/19</t>
  </si>
  <si>
    <t>08/БДР-1037/19</t>
  </si>
  <si>
    <t>08/БДР-1040/19</t>
  </si>
  <si>
    <t>08/БДР-1124/19</t>
  </si>
  <si>
    <t>№ 199</t>
  </si>
  <si>
    <t>Доп.соглашение № 1 к договору № 15-5/БДР-4643/18 от 26.04.18г</t>
  </si>
  <si>
    <t>№ 09/БДР-959/19</t>
  </si>
  <si>
    <t>№ 09/БДР-1089/19</t>
  </si>
  <si>
    <t>№ 16</t>
  </si>
  <si>
    <t>№ 14/2019</t>
  </si>
  <si>
    <t>№ 15/2019</t>
  </si>
  <si>
    <t>№ 16/2019</t>
  </si>
  <si>
    <t>№ 09/БДР-1118/19</t>
  </si>
  <si>
    <t>№ 09/БДР-1117/19</t>
  </si>
  <si>
    <t>№4</t>
  </si>
  <si>
    <t>№ 09/БДР-1127/19</t>
  </si>
  <si>
    <t>№ 18</t>
  </si>
  <si>
    <t>№ 2005-ИПК08-ГАЗ</t>
  </si>
  <si>
    <t>№ 05/19</t>
  </si>
  <si>
    <t>№ 06/19</t>
  </si>
  <si>
    <t>№ 07/19</t>
  </si>
  <si>
    <t>№ 09/БДР-935/19</t>
  </si>
  <si>
    <t>11/БДР-1143/19</t>
  </si>
  <si>
    <t>11/БДР-1142/19</t>
  </si>
  <si>
    <t>11/БДР-1140/19</t>
  </si>
  <si>
    <t>11/БДР-1082/19</t>
  </si>
  <si>
    <t>286</t>
  </si>
  <si>
    <t>4/2019</t>
  </si>
  <si>
    <t>31-Ф/2019</t>
  </si>
  <si>
    <t>13/ПТП-1024/19</t>
  </si>
  <si>
    <t>13/БДР - 1084/19</t>
  </si>
  <si>
    <t>0915-S/tm2019/13/БДР-1085/19</t>
  </si>
  <si>
    <t>14/БДР-1033/19</t>
  </si>
  <si>
    <t>14/БДР-1032/19</t>
  </si>
  <si>
    <t>78</t>
  </si>
  <si>
    <t>14/-1034/19</t>
  </si>
  <si>
    <t>6</t>
  </si>
  <si>
    <t>175/14</t>
  </si>
  <si>
    <t>14/БДР-1087/19</t>
  </si>
  <si>
    <t>74</t>
  </si>
  <si>
    <t>9/2019</t>
  </si>
  <si>
    <t>14/БДР-1144/19</t>
  </si>
  <si>
    <t>67</t>
  </si>
  <si>
    <t>14/БДР - 1102/19</t>
  </si>
  <si>
    <t>1/19</t>
  </si>
  <si>
    <t>11</t>
  </si>
  <si>
    <t>18/2019</t>
  </si>
  <si>
    <t>27</t>
  </si>
  <si>
    <t>24</t>
  </si>
  <si>
    <t>з/7-2019-61</t>
  </si>
  <si>
    <t>з/7-2019-60</t>
  </si>
  <si>
    <t>09-7/9</t>
  </si>
  <si>
    <t>199/1-4</t>
  </si>
  <si>
    <t>15/БДР-1151/18</t>
  </si>
  <si>
    <t>14</t>
  </si>
  <si>
    <t>588</t>
  </si>
  <si>
    <t>№ 16/БДР-1008/19</t>
  </si>
  <si>
    <t>№ 16/БДР-1071/19</t>
  </si>
  <si>
    <t>№ 16/БДР-1066/19</t>
  </si>
  <si>
    <t>№ 16/БДР-1090-19</t>
  </si>
  <si>
    <t>№ 95</t>
  </si>
  <si>
    <t>№ 23</t>
  </si>
  <si>
    <t>№ 12/2019</t>
  </si>
  <si>
    <t>№ 16/БДР-1121/19</t>
  </si>
  <si>
    <t>№ 27</t>
  </si>
  <si>
    <t>№ 13/2019</t>
  </si>
  <si>
    <t>№ 28</t>
  </si>
  <si>
    <t>№03/БДР-1167/19</t>
  </si>
  <si>
    <t>№03/БДР-1168/19</t>
  </si>
  <si>
    <t>№03/БДР-1169/19</t>
  </si>
  <si>
    <t>№1836
(№03/БДР-1170/19)</t>
  </si>
  <si>
    <t>№03/БДР-1171/19</t>
  </si>
  <si>
    <t>№17/2019
(№03/БДР-1172/19)</t>
  </si>
  <si>
    <t>№03/БДР-1234/19</t>
  </si>
  <si>
    <t>№03/БДР-1235/19</t>
  </si>
  <si>
    <t>№03/БДР-1254/19</t>
  </si>
  <si>
    <t>№18/2019
(№03/БДР-1255/19)</t>
  </si>
  <si>
    <t>№19/2019
(№03/БДР-1256/19)</t>
  </si>
  <si>
    <t>№03/БДР-1264/19</t>
  </si>
  <si>
    <t>№03/БДР-1350/19</t>
  </si>
  <si>
    <t>№03/БДР-1352/19</t>
  </si>
  <si>
    <t>№ 03--0/-4880/1</t>
  </si>
  <si>
    <t>12--0/-4893/1</t>
  </si>
  <si>
    <t>№100/06/2019</t>
  </si>
  <si>
    <t>20-ТТК</t>
  </si>
  <si>
    <t>07-1/БДР-4889/19</t>
  </si>
  <si>
    <t>21--1/БДР-4925/19</t>
  </si>
  <si>
    <t>09--1/БДР-4876/1</t>
  </si>
  <si>
    <t>Ш06-09-0/-4914/1</t>
  </si>
  <si>
    <t>23-1/БДР-4878/1</t>
  </si>
  <si>
    <t>23-1/БДР-4877/1</t>
  </si>
  <si>
    <t>05--5/БДР-4875/1</t>
  </si>
  <si>
    <t>18-1/-4791/1</t>
  </si>
  <si>
    <t>18-1/-4792/1</t>
  </si>
  <si>
    <t>КТГ91</t>
  </si>
  <si>
    <t>18-1/БДР-4881/1</t>
  </si>
  <si>
    <t>34-7/ПТП-4886/19</t>
  </si>
  <si>
    <t>34-0/4888/19</t>
  </si>
  <si>
    <t>34-7/4898/19</t>
  </si>
  <si>
    <t>34-7/4897/19</t>
  </si>
  <si>
    <t>34/7/ПТП-4896/19</t>
  </si>
  <si>
    <t>08--5/БДР-4901/19</t>
  </si>
  <si>
    <t>З/4-2019-74</t>
  </si>
  <si>
    <t>318</t>
  </si>
  <si>
    <t>6.3</t>
  </si>
  <si>
    <t>49/6.3-65/19</t>
  </si>
  <si>
    <t>№ 30</t>
  </si>
  <si>
    <t>№ 16/БДР-1200/19</t>
  </si>
  <si>
    <t xml:space="preserve">№ 16/БДР-1180/19 </t>
  </si>
  <si>
    <t>№ 24</t>
  </si>
  <si>
    <t>6/13/ПТП-1183/19</t>
  </si>
  <si>
    <t>ТР0227/13/БДР-1165/19</t>
  </si>
  <si>
    <t>1083-S/tm2019/13/БДР-1166/19</t>
  </si>
  <si>
    <t>13/ПТП-1130/19</t>
  </si>
  <si>
    <t>№05 1182 19</t>
  </si>
  <si>
    <t>№05/БДР-1179/19</t>
  </si>
  <si>
    <t>№05/БДР-635/19      №12621</t>
  </si>
  <si>
    <t>№219-ю   №05/ПТП- 1215/19</t>
  </si>
  <si>
    <t>№221-ю   №05/ПТП- 1216/19</t>
  </si>
  <si>
    <t>№217-ю   №05/ПТП- 1213/19</t>
  </si>
  <si>
    <t>№218-ю   №05/ПТП- 1214/19</t>
  </si>
  <si>
    <t>№220-ю   №05/ПТП- 1222/19</t>
  </si>
  <si>
    <t>№222-ю   №05/ПТП- 1217/19</t>
  </si>
  <si>
    <t>№223-ю   №05/ПТП- 1217/19</t>
  </si>
  <si>
    <t>№224-ю   №05/ПТП- 1219/19</t>
  </si>
  <si>
    <t>№225-ю   №05/ПТП- 1220/19</t>
  </si>
  <si>
    <t>№226-ю   №05/ПТП- 1221/19</t>
  </si>
  <si>
    <t>№44/05/19               №05/ПТП-1335/19</t>
  </si>
  <si>
    <t>№43/05/19               №05/ПТП-1334/19</t>
  </si>
  <si>
    <t>№42/05/19               №05/ПТП-1333/19</t>
  </si>
  <si>
    <t>№41/05/19               №05/ПТП-1332/19</t>
  </si>
  <si>
    <t>№40/05/19               №05/ПТП-1331/19</t>
  </si>
  <si>
    <t>№39/05/19               №05/ПТП-1330/19</t>
  </si>
  <si>
    <t>№46/05/19               №05/ПТП-1329/19</t>
  </si>
  <si>
    <t>№45/05/19               №05/ПТП-1328/19</t>
  </si>
  <si>
    <t>№05/ПТП-1327/19        №092/04</t>
  </si>
  <si>
    <t>№05/ПТП-1326/19        №093/04</t>
  </si>
  <si>
    <t>№05/ПТП-1325/19        №095/04</t>
  </si>
  <si>
    <t>№05/ПТП-1324/19        №096/04</t>
  </si>
  <si>
    <t>№05/ПТП-1323/19        №097/04</t>
  </si>
  <si>
    <t>№05/ПТП-1322/19        №098/04</t>
  </si>
  <si>
    <t>№05/ПТП-1321/19        №099/04</t>
  </si>
  <si>
    <t>14/БДР-1148/19</t>
  </si>
  <si>
    <t>25Ю/19-1</t>
  </si>
  <si>
    <t>14/БДР-1190/19</t>
  </si>
  <si>
    <t>2003-1</t>
  </si>
  <si>
    <t>2003-2</t>
  </si>
  <si>
    <t>2003-3</t>
  </si>
  <si>
    <t>2003-4</t>
  </si>
  <si>
    <t>2003-5</t>
  </si>
  <si>
    <t>2003-6</t>
  </si>
  <si>
    <t>2003-7</t>
  </si>
  <si>
    <t>2003-8</t>
  </si>
  <si>
    <t>2003-9</t>
  </si>
  <si>
    <t>2003-10</t>
  </si>
  <si>
    <t>2003-11</t>
  </si>
  <si>
    <t>2003-12</t>
  </si>
  <si>
    <t>2003-13</t>
  </si>
  <si>
    <t>2003-14</t>
  </si>
  <si>
    <t>2003-15</t>
  </si>
  <si>
    <t>2003-16</t>
  </si>
  <si>
    <t>2003-17</t>
  </si>
  <si>
    <t>2003-18</t>
  </si>
  <si>
    <t>2003-19</t>
  </si>
  <si>
    <t>2003-20</t>
  </si>
  <si>
    <t>2003-21</t>
  </si>
  <si>
    <t>2003-22</t>
  </si>
  <si>
    <t>11/БДР-1206/19</t>
  </si>
  <si>
    <t>11/БДР-1205/19</t>
  </si>
  <si>
    <t>11/БДР-1341/19</t>
  </si>
  <si>
    <t>11/БДР-1259/19</t>
  </si>
  <si>
    <t>11/БДР-1260/19</t>
  </si>
  <si>
    <t>11/БДР-1293/19</t>
  </si>
  <si>
    <t>11/БДР-1343/19</t>
  </si>
  <si>
    <t>№000/11</t>
  </si>
  <si>
    <t>№ 37-Л</t>
  </si>
  <si>
    <t>2.1-47/19</t>
  </si>
  <si>
    <t>15/БДР-1138/19</t>
  </si>
  <si>
    <t>15/БДР-1262/19</t>
  </si>
  <si>
    <t>№ БП-58</t>
  </si>
  <si>
    <t>№ 6</t>
  </si>
  <si>
    <t>№ 18/2019</t>
  </si>
  <si>
    <t>41-19</t>
  </si>
  <si>
    <t>№ 201</t>
  </si>
  <si>
    <t>№ 20/2019</t>
  </si>
  <si>
    <t>№ 21/2019</t>
  </si>
  <si>
    <t>№ 09/БДР-1424/19</t>
  </si>
  <si>
    <t>№ 09/БДР-1425/19</t>
  </si>
  <si>
    <t>№ 09/БДР-1426/19</t>
  </si>
  <si>
    <t>№ 297-А/бел/844</t>
  </si>
  <si>
    <t>№ 298-А/бел/843</t>
  </si>
  <si>
    <t>№ 166 НС</t>
  </si>
  <si>
    <t>10/БДР-1436/19</t>
  </si>
  <si>
    <t>ГД000000986</t>
  </si>
  <si>
    <t>05--0/-4999/19 от 12.07.2019</t>
  </si>
  <si>
    <t>05--0/-5027/19 от 24.07.2019</t>
  </si>
  <si>
    <t>05--0/-5026/19 от 24.07.2019</t>
  </si>
  <si>
    <t>№ 16/БДР-1401/19</t>
  </si>
  <si>
    <t>№ 16/БДР-1430/19</t>
  </si>
  <si>
    <t>№ 16/БДР- 1429/19</t>
  </si>
  <si>
    <t>№ 19/2019</t>
  </si>
  <si>
    <t>№ 16/БДР-1435/19</t>
  </si>
  <si>
    <t>22-7/-4813/1</t>
  </si>
  <si>
    <t>23--0/-5008/1</t>
  </si>
  <si>
    <t>23--0/-5007/1</t>
  </si>
  <si>
    <t>Ш06-09-0/-4989/19</t>
  </si>
  <si>
    <t>№ 35-4/БДР-5025/19</t>
  </si>
  <si>
    <t>№11/1
(№03/БДР-1355/19)</t>
  </si>
  <si>
    <t>№24
(№03/БДР-1356/19)</t>
  </si>
  <si>
    <t>№03/БДР-1415/19</t>
  </si>
  <si>
    <t>03/БДР-1437/19</t>
  </si>
  <si>
    <t>№03/БДР-1440/19</t>
  </si>
  <si>
    <t>№03/БДР-1442/19</t>
  </si>
  <si>
    <t>№ 05/БДР-1381/19</t>
  </si>
  <si>
    <t>№05/БДР-1412/19    №4-П</t>
  </si>
  <si>
    <t>№05 БДР 1443 19    №036</t>
  </si>
  <si>
    <t xml:space="preserve">№05/БДР-1416/19    </t>
  </si>
  <si>
    <t>№05/БДР-1455/19  №751</t>
  </si>
  <si>
    <t>34-0/5036/19</t>
  </si>
  <si>
    <t>34-0/5035/19</t>
  </si>
  <si>
    <t>ДФБ-ПЛ-03/01/2019</t>
  </si>
  <si>
    <t>52-8619-18-2346931</t>
  </si>
  <si>
    <t>52-8619/СТ-27442</t>
  </si>
  <si>
    <t>818198</t>
  </si>
  <si>
    <t>11/БДР-1372/19</t>
  </si>
  <si>
    <t>11/БДР-1396/19</t>
  </si>
  <si>
    <t>11/БДР-1374/19</t>
  </si>
  <si>
    <t>11/-1431/19</t>
  </si>
  <si>
    <t>11/БДР-1378/19</t>
  </si>
  <si>
    <t>11/БДР-1397/19</t>
  </si>
  <si>
    <t>11/БДР-1395/19</t>
  </si>
  <si>
    <t>11/БДР-1419/19</t>
  </si>
  <si>
    <t>11/БДР-1441/19</t>
  </si>
  <si>
    <t>11/БДР-1452/19</t>
  </si>
  <si>
    <t>11/БДР-1453/19</t>
  </si>
  <si>
    <t>01072019/1</t>
  </si>
  <si>
    <t>01072019/2</t>
  </si>
  <si>
    <t>08/БДР-1351/19</t>
  </si>
  <si>
    <t>08/ПТП-1382/19</t>
  </si>
  <si>
    <t>08/ПТП-1383/19</t>
  </si>
  <si>
    <t>08/ПТП-1384/19</t>
  </si>
  <si>
    <t>08/ПТП-1386/19</t>
  </si>
  <si>
    <t>08/ПТП-1387/19</t>
  </si>
  <si>
    <t>08/ПТП-1388/19</t>
  </si>
  <si>
    <t>08/ПТП-1389/19</t>
  </si>
  <si>
    <t>08/ПТП-1390/19</t>
  </si>
  <si>
    <t>08/ПТП-1391/19</t>
  </si>
  <si>
    <t>08/ПТП-1392/19</t>
  </si>
  <si>
    <t>08/ПТП-1393/19</t>
  </si>
  <si>
    <t>08/ПТП-1394/19</t>
  </si>
  <si>
    <t>08/ПТП-1385/19</t>
  </si>
  <si>
    <t>08/БДР-1371/19 от 04.07.2019</t>
  </si>
  <si>
    <t>08/БДР-1370/19</t>
  </si>
  <si>
    <t>08/БДР-1418/19</t>
  </si>
  <si>
    <t>08/ПТП-1454/19</t>
  </si>
  <si>
    <t>09-6/БДР-4991/19</t>
  </si>
  <si>
    <t>2/2.</t>
  </si>
  <si>
    <t>№ 20-2/ПКВ-4990/1 от 09.07.2019</t>
  </si>
  <si>
    <t>№ 20-10/ПКВ-4994/1 от 09.07.2019</t>
  </si>
  <si>
    <t>№ 20-10/ПКВ-4995/1 от 09.07.2019</t>
  </si>
  <si>
    <t>№ 20-10/ПКВ-4996/1 от 09.07.2019</t>
  </si>
  <si>
    <t>Ш06-28-0/-5058/19</t>
  </si>
  <si>
    <t>Ш06-28-0/-5057/19</t>
  </si>
  <si>
    <t>Ш06-28-0/-5014/19</t>
  </si>
  <si>
    <t>08--0/-5005/19</t>
  </si>
  <si>
    <t>08--0/-5029/19</t>
  </si>
  <si>
    <t>13-5/ПР-5091/19 от 20.08.2019</t>
  </si>
  <si>
    <t>06/БДР-1534/19</t>
  </si>
  <si>
    <t>06/БДР-1537/19</t>
  </si>
  <si>
    <t>06/БДР-1536/19</t>
  </si>
  <si>
    <t>06/БДР-1535/19</t>
  </si>
  <si>
    <t>06/БДР-1574/19</t>
  </si>
  <si>
    <t>06/БДР-1573/19</t>
  </si>
  <si>
    <t>06/БДР-1572/19</t>
  </si>
  <si>
    <t>06/БДР-1571/19</t>
  </si>
  <si>
    <t>БДР-1488/19</t>
  </si>
  <si>
    <t>13-БДР-1499/19</t>
  </si>
  <si>
    <t>/БДР-1554/19</t>
  </si>
  <si>
    <t>08--0/-5049/19</t>
  </si>
  <si>
    <t>08--0/-5093/19</t>
  </si>
  <si>
    <t>08--0/-5085/19</t>
  </si>
  <si>
    <t>08--0/-5107/19</t>
  </si>
  <si>
    <t>08--0/-5100/19</t>
  </si>
  <si>
    <t>08--0/-5108/19</t>
  </si>
  <si>
    <t>№ 163</t>
  </si>
  <si>
    <t>№ 62727</t>
  </si>
  <si>
    <t>№03/БДР-1470/19</t>
  </si>
  <si>
    <t>№20/2019
(№03/БДР-1510/19)</t>
  </si>
  <si>
    <t>№21/2019
(№03/БДР-1511/19)</t>
  </si>
  <si>
    <t>№22/2019
(№03/БДР-1512/19)</t>
  </si>
  <si>
    <t>№23/2019
(№03/БДР-1513/19)</t>
  </si>
  <si>
    <t>№24/2019
(№03/БДР-1514/19)</t>
  </si>
  <si>
    <t>№25/2019
(№03/БДР-1515/19)</t>
  </si>
  <si>
    <t>№03/-1577/19</t>
  </si>
  <si>
    <t>Ш06-26-0/5096/19</t>
  </si>
  <si>
    <t>Ш06-26-0-/-5099/1</t>
  </si>
  <si>
    <t>Ш06-26-0-/-5098/1</t>
  </si>
  <si>
    <t>Ш06-26-0/-5097/19</t>
  </si>
  <si>
    <t>Ш06-26-5/-5095/1</t>
  </si>
  <si>
    <t>Ш06-26-5/-5094/19</t>
  </si>
  <si>
    <t>№ 74/2019</t>
  </si>
  <si>
    <t>№ 67</t>
  </si>
  <si>
    <t>БДР-1587/19</t>
  </si>
  <si>
    <t>15-1/БДР-4988/19 от 05.07.2019</t>
  </si>
  <si>
    <t>№ 24/2019</t>
  </si>
  <si>
    <t>№ /БДР-1546/19</t>
  </si>
  <si>
    <t>№ /БДР-1547/19</t>
  </si>
  <si>
    <t>13/ПТП-1553/19</t>
  </si>
  <si>
    <t>ТР0502/13/БДР-1561/19</t>
  </si>
  <si>
    <t>13/БДР-1589/19</t>
  </si>
  <si>
    <t>№05/ПТП-1481/19      №48/06/19</t>
  </si>
  <si>
    <t>№05/ПТП-1480/19      №47/06/19</t>
  </si>
  <si>
    <t>№05/ПТП-1479/19      №51/07/19</t>
  </si>
  <si>
    <t>№05/ПТП-1478/19      №50/07/19</t>
  </si>
  <si>
    <t>№05/ПТП-1477/19      №49/06/19</t>
  </si>
  <si>
    <t>№05/ПТП-1483/19      №110/04</t>
  </si>
  <si>
    <t>№ 05/БДР-1464/19; № 1068</t>
  </si>
  <si>
    <t>№123305927657</t>
  </si>
  <si>
    <t>№332-ю   №05/ПТП- 1503/19</t>
  </si>
  <si>
    <t>№1532                 №05/БДР-1532/19</t>
  </si>
  <si>
    <t xml:space="preserve">№05/БДР-1501/19  </t>
  </si>
  <si>
    <t xml:space="preserve">№05/БДР-1563/19  </t>
  </si>
  <si>
    <t>№05/БДР-1564/19  №8/2019</t>
  </si>
  <si>
    <t>№05/ПТП-1526/19  №5.2.-966/19</t>
  </si>
  <si>
    <t>№05/БДР-1595/19</t>
  </si>
  <si>
    <t>04/БДР-1543/19</t>
  </si>
  <si>
    <t>№04/БДР-1550/19</t>
  </si>
  <si>
    <t>11/БДР-1495/19</t>
  </si>
  <si>
    <t>11/БДР-1494/19</t>
  </si>
  <si>
    <t>11/БДР-1485/19</t>
  </si>
  <si>
    <t>11/БДР-1484/19</t>
  </si>
  <si>
    <t>11/БДР-1516/19</t>
  </si>
  <si>
    <t>11/БДР-1578/19</t>
  </si>
  <si>
    <t>11/БДР-1579/19</t>
  </si>
  <si>
    <t>11/БДР-1580/19</t>
  </si>
  <si>
    <t>11/БДР-1583/19</t>
  </si>
  <si>
    <t>11/БДР-1584/19</t>
  </si>
  <si>
    <t>11/БДР-1585/19</t>
  </si>
  <si>
    <t>11/БДР-1586/19</t>
  </si>
  <si>
    <t>11/БДР-1590/19</t>
  </si>
  <si>
    <t>4 8 1</t>
  </si>
  <si>
    <t>08/БДР-1506/19</t>
  </si>
  <si>
    <t>08/БДР-1504/19</t>
  </si>
  <si>
    <t>08/БДР-1486/19</t>
  </si>
  <si>
    <t>08/БДР-1487/19</t>
  </si>
  <si>
    <t>08/БДР-1498/19</t>
  </si>
  <si>
    <t>08/БДР-1497/19</t>
  </si>
  <si>
    <t>08/БДР-1505/19</t>
  </si>
  <si>
    <t>08/БДР-1551/19</t>
  </si>
  <si>
    <t>08/БДР-1476/19</t>
  </si>
  <si>
    <t>08/БДР-1475/19</t>
  </si>
  <si>
    <t>№ 52-Л</t>
  </si>
  <si>
    <t>№05/БДР-1501/19  №976</t>
  </si>
  <si>
    <t>№ 20-2/00ПР-5103/1 от 28.08.2019</t>
  </si>
  <si>
    <t>16-0/-5043/19 от 01.08.19</t>
  </si>
  <si>
    <t>07-0/-5047/19</t>
  </si>
  <si>
    <t>07-5/БДР-5053/19</t>
  </si>
  <si>
    <t>34-0/5046/19</t>
  </si>
  <si>
    <t>15/БДР-1592/19</t>
  </si>
  <si>
    <t>11-0/5145/19</t>
  </si>
  <si>
    <t>5216/1 от 30.09.2019</t>
  </si>
  <si>
    <t>№ 107-39/2667-19</t>
  </si>
  <si>
    <t>№ 139-НС-ДП</t>
  </si>
  <si>
    <t>№ 1654/19-59</t>
  </si>
  <si>
    <t>№ 40</t>
  </si>
  <si>
    <t>№ 1651/19</t>
  </si>
  <si>
    <t>№ 1732/19</t>
  </si>
  <si>
    <t>№ 444</t>
  </si>
  <si>
    <t>№ 710</t>
  </si>
  <si>
    <t>№ 239</t>
  </si>
  <si>
    <t>№ 240</t>
  </si>
  <si>
    <t>№ 09/БДР-1683/19</t>
  </si>
  <si>
    <t>№ З/3-2019-12</t>
  </si>
  <si>
    <t>ГД000002028</t>
  </si>
  <si>
    <t>ШО6-26-0/БДР-5168/1</t>
  </si>
  <si>
    <t>ШО6-26-1/09</t>
  </si>
  <si>
    <t>ШО6-26-2/09</t>
  </si>
  <si>
    <t>ШО6-26-7/ПТП-5198/19</t>
  </si>
  <si>
    <t>ШО6-26-5/-5095/1</t>
  </si>
  <si>
    <t>ШО6-26-5/-5094/19</t>
  </si>
  <si>
    <t>ШО6-26-7/СН-5196/19</t>
  </si>
  <si>
    <t>ШО6-26-3/09</t>
  </si>
  <si>
    <t>ШО6-26-4/09</t>
  </si>
  <si>
    <t>ШО6-26-7/СН-5201/19</t>
  </si>
  <si>
    <t>ШО6-26-7/СН-5200/19</t>
  </si>
  <si>
    <t>ШО6-26-7/СН-5195/19</t>
  </si>
  <si>
    <t>ШО6-26-7/СН-5199/19</t>
  </si>
  <si>
    <t>Ш06-26-0/-5149/19</t>
  </si>
  <si>
    <t>/БДР-1643/19</t>
  </si>
  <si>
    <t>/БДР-1750/19</t>
  </si>
  <si>
    <t>/БДР-1605/19</t>
  </si>
  <si>
    <t>№19-137
(№03/БДР-1611/19)</t>
  </si>
  <si>
    <t>№3186
(№03/БДР-1612/19)</t>
  </si>
  <si>
    <t>№03/БДР-1618/19</t>
  </si>
  <si>
    <t>№0631-T/tikh
(№03/БДР-1619/19)</t>
  </si>
  <si>
    <t>№51-Т/nop
(№03/БДР-1620/19)</t>
  </si>
  <si>
    <t>№03/БДР-1703/19</t>
  </si>
  <si>
    <t>№2019/06-32
(№03/-1718/19)</t>
  </si>
  <si>
    <t>№03/БДР-1733/19</t>
  </si>
  <si>
    <t>№000150
(№03/БДР-1734/19)</t>
  </si>
  <si>
    <t>№03/БДР-1751/19</t>
  </si>
  <si>
    <t>08/БДР-1621/19</t>
  </si>
  <si>
    <t>08/БДР-1617/19</t>
  </si>
  <si>
    <t>08/-1634/1</t>
  </si>
  <si>
    <t>08/БДР-1671/19</t>
  </si>
  <si>
    <t>08/ПТП-1702/19</t>
  </si>
  <si>
    <t>662/И-08-19</t>
  </si>
  <si>
    <t>661/И-08-19</t>
  </si>
  <si>
    <t>663/И-08-19</t>
  </si>
  <si>
    <t>665/И-08-19</t>
  </si>
  <si>
    <t>664/И-08-19</t>
  </si>
  <si>
    <t>077МГК00000062</t>
  </si>
  <si>
    <t>№ 16-БДР-1658-19</t>
  </si>
  <si>
    <t>07-0/-5222/19</t>
  </si>
  <si>
    <t>07-0/-5221/19</t>
  </si>
  <si>
    <t>№05/ПТП-1601/19  №136/04</t>
  </si>
  <si>
    <t>№05/БДР-1692/19   №9/2019</t>
  </si>
  <si>
    <t>№05/БДР-1633/19   №25</t>
  </si>
  <si>
    <t>№05/БДР-1690/19   №26</t>
  </si>
  <si>
    <t>№05/БДР-1691/19   №040</t>
  </si>
  <si>
    <t>№05/БДР-1713/19    №145</t>
  </si>
  <si>
    <t>05--0/-5192/19 от 24.09.2019</t>
  </si>
  <si>
    <t>05--0/-5191/19 от 24.09.2019</t>
  </si>
  <si>
    <t>05--0/-5172/19  от 17.09.2019</t>
  </si>
  <si>
    <t>05--0/-5207/19 от 26.09.2019</t>
  </si>
  <si>
    <t>8/13/ПТП-1641/19</t>
  </si>
  <si>
    <t>248/13/БДР-1642/19</t>
  </si>
  <si>
    <t>13/БДР-1682/19</t>
  </si>
  <si>
    <t>13/БДР-1694/19</t>
  </si>
  <si>
    <t>13/ПТП-1717/19</t>
  </si>
  <si>
    <t>1291/13/БДР-1746/19</t>
  </si>
  <si>
    <t>230Е</t>
  </si>
  <si>
    <t>2.1-121/19</t>
  </si>
  <si>
    <t>276/2019</t>
  </si>
  <si>
    <t>№КИ/2019-25/57-03-02</t>
  </si>
  <si>
    <t xml:space="preserve">№01-00-03-0003520 </t>
  </si>
  <si>
    <t>№01-00-03-0003521</t>
  </si>
  <si>
    <t>34-0/-5209/19</t>
  </si>
  <si>
    <t>34-0/-5208/19</t>
  </si>
  <si>
    <t>23-0/-5203/19</t>
  </si>
  <si>
    <t>15/ПТП-1742/19</t>
  </si>
  <si>
    <t>11/БДР-1695/19</t>
  </si>
  <si>
    <t>11/БДР-1701/19</t>
  </si>
  <si>
    <t>11/БДР-1672/19</t>
  </si>
  <si>
    <t>11/БДР-1706/19</t>
  </si>
  <si>
    <t>11/БДР-1693/19</t>
  </si>
  <si>
    <t>11/БДР-1681/19</t>
  </si>
  <si>
    <t>11/БДР-1614/19</t>
  </si>
  <si>
    <t>11/БДР-1659/19</t>
  </si>
  <si>
    <t>132-84</t>
  </si>
  <si>
    <t>Ш06-28-0/-5119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4" fillId="2" borderId="8" applyNumberFormat="0" applyProtection="0">
      <alignment horizontal="left" vertical="center" indent="1"/>
    </xf>
  </cellStyleXfs>
  <cellXfs count="2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2463"/>
  <sheetViews>
    <sheetView tabSelected="1" workbookViewId="0">
      <selection activeCell="Q1834" sqref="Q1834"/>
    </sheetView>
  </sheetViews>
  <sheetFormatPr defaultRowHeight="15" x14ac:dyDescent="0.25"/>
  <cols>
    <col min="2" max="2" width="6.7109375" customWidth="1"/>
    <col min="3" max="3" width="14.42578125" style="17" customWidth="1"/>
    <col min="4" max="4" width="6.85546875" customWidth="1"/>
    <col min="5" max="5" width="6.5703125" customWidth="1"/>
    <col min="6" max="6" width="6" customWidth="1"/>
    <col min="7" max="7" width="6.42578125" customWidth="1"/>
    <col min="8" max="8" width="6" customWidth="1"/>
    <col min="9" max="9" width="6.7109375" customWidth="1"/>
    <col min="10" max="10" width="14.7109375" customWidth="1"/>
    <col min="11" max="11" width="6.28515625" customWidth="1"/>
    <col min="12" max="12" width="13.85546875" customWidth="1"/>
    <col min="13" max="13" width="6.140625" customWidth="1"/>
    <col min="14" max="14" width="11.140625" customWidth="1"/>
    <col min="15" max="15" width="16.28515625" customWidth="1"/>
    <col min="16" max="16" width="6.140625" customWidth="1"/>
    <col min="17" max="17" width="25.42578125" customWidth="1"/>
    <col min="18" max="18" width="13.5703125" customWidth="1"/>
    <col min="19" max="19" width="17" customWidth="1"/>
    <col min="20" max="20" width="15.7109375" customWidth="1"/>
    <col min="21" max="21" width="13.7109375" bestFit="1" customWidth="1"/>
    <col min="22" max="22" width="18.5703125" customWidth="1"/>
    <col min="23" max="23" width="21.28515625" style="3" customWidth="1"/>
  </cols>
  <sheetData>
    <row r="1" spans="2:23" x14ac:dyDescent="0.25">
      <c r="W1" s="4" t="s">
        <v>32</v>
      </c>
    </row>
    <row r="2" spans="2:23" ht="15" customHeight="1" x14ac:dyDescent="0.25">
      <c r="W2" s="5" t="s">
        <v>33</v>
      </c>
    </row>
    <row r="3" spans="2:23" x14ac:dyDescent="0.25">
      <c r="S3" s="3"/>
      <c r="W3" s="4" t="s">
        <v>34</v>
      </c>
    </row>
    <row r="4" spans="2:23" x14ac:dyDescent="0.25">
      <c r="S4" s="4"/>
      <c r="W4" s="4" t="s">
        <v>35</v>
      </c>
    </row>
    <row r="5" spans="2:23" x14ac:dyDescent="0.25">
      <c r="W5" s="4" t="s">
        <v>36</v>
      </c>
    </row>
    <row r="6" spans="2:23" x14ac:dyDescent="0.25">
      <c r="W6" s="4" t="s">
        <v>31</v>
      </c>
    </row>
    <row r="8" spans="2:23" ht="38.25" customHeight="1" x14ac:dyDescent="0.25">
      <c r="B8" s="8" t="s">
        <v>37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10"/>
    </row>
    <row r="9" spans="2:23" ht="18" x14ac:dyDescent="0.25">
      <c r="B9" s="11" t="s">
        <v>30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3"/>
    </row>
    <row r="11" spans="2:23" x14ac:dyDescent="0.25">
      <c r="B11" s="7" t="s">
        <v>0</v>
      </c>
      <c r="C11" s="18" t="s">
        <v>1</v>
      </c>
      <c r="D11" s="7" t="s">
        <v>2</v>
      </c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1"/>
      <c r="R11" s="1"/>
      <c r="S11" s="1"/>
      <c r="T11" s="1"/>
      <c r="U11" s="1"/>
      <c r="V11" s="1"/>
      <c r="W11" s="22"/>
    </row>
    <row r="12" spans="2:23" x14ac:dyDescent="0.25">
      <c r="B12" s="7"/>
      <c r="C12" s="18"/>
      <c r="D12" s="7" t="s">
        <v>3</v>
      </c>
      <c r="E12" s="7"/>
      <c r="F12" s="7"/>
      <c r="G12" s="7"/>
      <c r="H12" s="7"/>
      <c r="I12" s="7"/>
      <c r="J12" s="7"/>
      <c r="K12" s="7"/>
      <c r="L12" s="7"/>
      <c r="M12" s="7"/>
      <c r="N12" s="7"/>
      <c r="O12" s="7" t="s">
        <v>20</v>
      </c>
      <c r="P12" s="14"/>
      <c r="Q12" s="1"/>
      <c r="R12" s="1"/>
      <c r="S12" s="1"/>
      <c r="T12" s="1"/>
      <c r="U12" s="1"/>
      <c r="V12" s="1"/>
      <c r="W12" s="22"/>
    </row>
    <row r="13" spans="2:23" x14ac:dyDescent="0.25">
      <c r="B13" s="7"/>
      <c r="C13" s="18"/>
      <c r="D13" s="7" t="s">
        <v>4</v>
      </c>
      <c r="E13" s="7"/>
      <c r="F13" s="7"/>
      <c r="G13" s="7"/>
      <c r="H13" s="7"/>
      <c r="I13" s="7"/>
      <c r="J13" s="7"/>
      <c r="K13" s="7"/>
      <c r="L13" s="7"/>
      <c r="M13" s="7"/>
      <c r="N13" s="7" t="s">
        <v>19</v>
      </c>
      <c r="O13" s="14"/>
      <c r="P13" s="14"/>
      <c r="Q13" s="1"/>
      <c r="R13" s="1"/>
      <c r="S13" s="1"/>
      <c r="T13" s="1"/>
      <c r="U13" s="1"/>
      <c r="V13" s="1"/>
      <c r="W13" s="23"/>
    </row>
    <row r="14" spans="2:23" ht="37.5" customHeight="1" x14ac:dyDescent="0.25">
      <c r="B14" s="7"/>
      <c r="C14" s="18"/>
      <c r="D14" s="7" t="s">
        <v>5</v>
      </c>
      <c r="E14" s="7"/>
      <c r="F14" s="7"/>
      <c r="G14" s="7" t="s">
        <v>6</v>
      </c>
      <c r="H14" s="7"/>
      <c r="I14" s="7"/>
      <c r="J14" s="7" t="s">
        <v>7</v>
      </c>
      <c r="K14" s="7"/>
      <c r="L14" s="7" t="s">
        <v>8</v>
      </c>
      <c r="M14" s="7"/>
      <c r="N14" s="7"/>
      <c r="O14" s="15" t="s">
        <v>21</v>
      </c>
      <c r="P14" s="15" t="s">
        <v>22</v>
      </c>
      <c r="Q14" s="15" t="s">
        <v>23</v>
      </c>
      <c r="R14" s="15" t="s">
        <v>24</v>
      </c>
      <c r="S14" s="15" t="s">
        <v>25</v>
      </c>
      <c r="T14" s="15" t="s">
        <v>26</v>
      </c>
      <c r="U14" s="15" t="s">
        <v>27</v>
      </c>
      <c r="V14" s="15" t="s">
        <v>28</v>
      </c>
      <c r="W14" s="15" t="s">
        <v>29</v>
      </c>
    </row>
    <row r="15" spans="2:23" ht="259.5" customHeight="1" x14ac:dyDescent="0.25">
      <c r="B15" s="7"/>
      <c r="C15" s="18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7"/>
      <c r="O15" s="16"/>
      <c r="P15" s="16"/>
      <c r="Q15" s="14"/>
      <c r="R15" s="14"/>
      <c r="S15" s="14"/>
      <c r="T15" s="14"/>
      <c r="U15" s="14"/>
      <c r="V15" s="14"/>
      <c r="W15" s="24"/>
    </row>
    <row r="16" spans="2:23" x14ac:dyDescent="0.25">
      <c r="B16" s="1">
        <v>1</v>
      </c>
      <c r="C16" s="20">
        <v>2</v>
      </c>
      <c r="D16" s="1">
        <v>3</v>
      </c>
      <c r="E16" s="1">
        <v>4</v>
      </c>
      <c r="F16" s="1">
        <v>5</v>
      </c>
      <c r="G16" s="1">
        <v>6</v>
      </c>
      <c r="H16" s="1">
        <v>7</v>
      </c>
      <c r="I16" s="1">
        <v>8</v>
      </c>
      <c r="J16" s="1">
        <v>9</v>
      </c>
      <c r="K16" s="1">
        <v>10</v>
      </c>
      <c r="L16" s="1">
        <v>11</v>
      </c>
      <c r="M16" s="1">
        <v>12</v>
      </c>
      <c r="N16" s="1">
        <v>13</v>
      </c>
      <c r="O16" s="1">
        <v>14</v>
      </c>
      <c r="P16" s="1">
        <v>15</v>
      </c>
      <c r="Q16" s="1">
        <v>16</v>
      </c>
      <c r="R16" s="1">
        <v>17</v>
      </c>
      <c r="S16" s="1">
        <v>18</v>
      </c>
      <c r="T16" s="1">
        <v>19</v>
      </c>
      <c r="U16" s="1">
        <v>20</v>
      </c>
      <c r="V16" s="1">
        <v>21</v>
      </c>
      <c r="W16" s="25">
        <v>22</v>
      </c>
    </row>
    <row r="17" spans="2:23" ht="60" x14ac:dyDescent="0.25">
      <c r="B17" s="1">
        <v>1</v>
      </c>
      <c r="C17" s="19">
        <v>43539</v>
      </c>
      <c r="D17" s="1"/>
      <c r="E17" s="1"/>
      <c r="F17" s="1"/>
      <c r="G17" s="1"/>
      <c r="H17" s="1"/>
      <c r="I17" s="1"/>
      <c r="J17" s="1"/>
      <c r="K17" s="1"/>
      <c r="L17" s="1">
        <v>31907485024</v>
      </c>
      <c r="M17" s="1"/>
      <c r="N17" s="1"/>
      <c r="O17" s="1"/>
      <c r="P17" s="1"/>
      <c r="Q17" s="1" t="s">
        <v>38</v>
      </c>
      <c r="R17" s="21">
        <v>7999.2</v>
      </c>
      <c r="S17" s="1" t="s">
        <v>317</v>
      </c>
      <c r="T17" s="6" t="s">
        <v>317</v>
      </c>
      <c r="U17" s="21">
        <v>7999.2</v>
      </c>
      <c r="V17" s="1" t="s">
        <v>113</v>
      </c>
      <c r="W17" s="22" t="s">
        <v>318</v>
      </c>
    </row>
    <row r="18" spans="2:23" ht="60" x14ac:dyDescent="0.25">
      <c r="B18" s="1">
        <v>2</v>
      </c>
      <c r="C18" s="19">
        <v>43529</v>
      </c>
      <c r="D18" s="1"/>
      <c r="E18" s="1"/>
      <c r="F18" s="1"/>
      <c r="G18" s="1"/>
      <c r="H18" s="1"/>
      <c r="I18" s="1"/>
      <c r="J18" s="1"/>
      <c r="K18" s="1"/>
      <c r="L18" s="1">
        <v>31907530830</v>
      </c>
      <c r="M18" s="1"/>
      <c r="N18" s="1"/>
      <c r="O18" s="1"/>
      <c r="P18" s="1"/>
      <c r="Q18" s="1" t="s">
        <v>39</v>
      </c>
      <c r="R18" s="21">
        <v>335000</v>
      </c>
      <c r="S18" s="6" t="s">
        <v>317</v>
      </c>
      <c r="T18" s="6" t="s">
        <v>317</v>
      </c>
      <c r="U18" s="21">
        <v>335000</v>
      </c>
      <c r="V18" s="1" t="s">
        <v>114</v>
      </c>
      <c r="W18" s="22" t="s">
        <v>319</v>
      </c>
    </row>
    <row r="19" spans="2:23" ht="60" x14ac:dyDescent="0.25">
      <c r="B19" s="6">
        <v>3</v>
      </c>
      <c r="C19" s="19">
        <v>43531</v>
      </c>
      <c r="D19" s="1"/>
      <c r="E19" s="1"/>
      <c r="F19" s="1"/>
      <c r="G19" s="1"/>
      <c r="H19" s="1"/>
      <c r="I19" s="1"/>
      <c r="J19" s="1"/>
      <c r="K19" s="1"/>
      <c r="L19" s="1">
        <v>31907462062</v>
      </c>
      <c r="M19" s="1"/>
      <c r="N19" s="1"/>
      <c r="O19" s="1"/>
      <c r="P19" s="1"/>
      <c r="Q19" s="1" t="s">
        <v>40</v>
      </c>
      <c r="R19" s="21">
        <v>375000</v>
      </c>
      <c r="S19" s="6" t="s">
        <v>317</v>
      </c>
      <c r="T19" s="6" t="s">
        <v>317</v>
      </c>
      <c r="U19" s="21">
        <v>375000</v>
      </c>
      <c r="V19" s="1" t="s">
        <v>115</v>
      </c>
      <c r="W19" s="22" t="s">
        <v>320</v>
      </c>
    </row>
    <row r="20" spans="2:23" ht="60" x14ac:dyDescent="0.25">
      <c r="B20" s="6">
        <v>4</v>
      </c>
      <c r="C20" s="19">
        <v>43481</v>
      </c>
      <c r="D20" s="6"/>
      <c r="E20" s="6"/>
      <c r="F20" s="6"/>
      <c r="G20" s="6"/>
      <c r="H20" s="6"/>
      <c r="I20" s="6"/>
      <c r="J20" s="6"/>
      <c r="K20" s="6"/>
      <c r="L20" s="6">
        <v>31807336087</v>
      </c>
      <c r="M20" s="6"/>
      <c r="N20" s="6"/>
      <c r="O20" s="6"/>
      <c r="P20" s="6"/>
      <c r="Q20" s="6" t="s">
        <v>41</v>
      </c>
      <c r="R20" s="21">
        <v>75000</v>
      </c>
      <c r="S20" s="6" t="s">
        <v>317</v>
      </c>
      <c r="T20" s="6" t="s">
        <v>317</v>
      </c>
      <c r="U20" s="21">
        <v>75000</v>
      </c>
      <c r="V20" s="6" t="s">
        <v>116</v>
      </c>
      <c r="W20" s="22" t="s">
        <v>321</v>
      </c>
    </row>
    <row r="21" spans="2:23" ht="60" x14ac:dyDescent="0.25">
      <c r="B21" s="6">
        <v>5</v>
      </c>
      <c r="C21" s="19">
        <v>43479</v>
      </c>
      <c r="D21" s="6"/>
      <c r="E21" s="6"/>
      <c r="F21" s="6"/>
      <c r="G21" s="6"/>
      <c r="H21" s="6"/>
      <c r="I21" s="6"/>
      <c r="J21" s="6"/>
      <c r="K21" s="6"/>
      <c r="L21" s="6">
        <v>31807265440</v>
      </c>
      <c r="M21" s="6"/>
      <c r="N21" s="6"/>
      <c r="O21" s="6"/>
      <c r="P21" s="6"/>
      <c r="Q21" s="6" t="s">
        <v>42</v>
      </c>
      <c r="R21" s="21">
        <v>30406.77</v>
      </c>
      <c r="S21" s="6" t="s">
        <v>317</v>
      </c>
      <c r="T21" s="6" t="s">
        <v>317</v>
      </c>
      <c r="U21" s="21">
        <v>30406.77</v>
      </c>
      <c r="V21" s="6" t="s">
        <v>117</v>
      </c>
      <c r="W21" s="22" t="s">
        <v>322</v>
      </c>
    </row>
    <row r="22" spans="2:23" ht="60" x14ac:dyDescent="0.25">
      <c r="B22" s="6">
        <v>6</v>
      </c>
      <c r="C22" s="19">
        <v>43486</v>
      </c>
      <c r="D22" s="6"/>
      <c r="E22" s="6"/>
      <c r="F22" s="6"/>
      <c r="G22" s="6"/>
      <c r="H22" s="6"/>
      <c r="I22" s="6"/>
      <c r="J22" s="6"/>
      <c r="K22" s="6"/>
      <c r="L22" s="6">
        <v>31807306327</v>
      </c>
      <c r="M22" s="6"/>
      <c r="N22" s="6"/>
      <c r="O22" s="6"/>
      <c r="P22" s="6"/>
      <c r="Q22" s="6" t="s">
        <v>43</v>
      </c>
      <c r="R22" s="21">
        <v>349441.2</v>
      </c>
      <c r="S22" s="6" t="s">
        <v>317</v>
      </c>
      <c r="T22" s="6" t="s">
        <v>317</v>
      </c>
      <c r="U22" s="21">
        <v>349441.2</v>
      </c>
      <c r="V22" s="6" t="s">
        <v>118</v>
      </c>
      <c r="W22" s="22" t="s">
        <v>323</v>
      </c>
    </row>
    <row r="23" spans="2:23" ht="60" x14ac:dyDescent="0.25">
      <c r="B23" s="6">
        <v>7</v>
      </c>
      <c r="C23" s="19">
        <v>43497</v>
      </c>
      <c r="D23" s="6"/>
      <c r="E23" s="6"/>
      <c r="F23" s="6"/>
      <c r="G23" s="6"/>
      <c r="H23" s="6"/>
      <c r="I23" s="6"/>
      <c r="J23" s="6"/>
      <c r="K23" s="6"/>
      <c r="L23" s="6">
        <v>31807310411</v>
      </c>
      <c r="M23" s="6"/>
      <c r="N23" s="6"/>
      <c r="O23" s="6"/>
      <c r="P23" s="6"/>
      <c r="Q23" s="6" t="s">
        <v>44</v>
      </c>
      <c r="R23" s="21">
        <v>25080</v>
      </c>
      <c r="S23" s="6" t="s">
        <v>317</v>
      </c>
      <c r="T23" s="6" t="s">
        <v>317</v>
      </c>
      <c r="U23" s="21">
        <v>25080</v>
      </c>
      <c r="V23" s="6" t="s">
        <v>119</v>
      </c>
      <c r="W23" s="22" t="s">
        <v>324</v>
      </c>
    </row>
    <row r="24" spans="2:23" ht="60" x14ac:dyDescent="0.25">
      <c r="B24" s="6">
        <v>8</v>
      </c>
      <c r="C24" s="19">
        <v>43523</v>
      </c>
      <c r="D24" s="6"/>
      <c r="E24" s="6"/>
      <c r="F24" s="6"/>
      <c r="G24" s="6"/>
      <c r="H24" s="6"/>
      <c r="I24" s="6"/>
      <c r="J24" s="6"/>
      <c r="K24" s="6"/>
      <c r="L24" s="6">
        <v>31807367121</v>
      </c>
      <c r="M24" s="6"/>
      <c r="N24" s="6"/>
      <c r="O24" s="6"/>
      <c r="P24" s="6"/>
      <c r="Q24" s="6" t="s">
        <v>45</v>
      </c>
      <c r="R24" s="21">
        <v>590754.88</v>
      </c>
      <c r="S24" s="6" t="s">
        <v>317</v>
      </c>
      <c r="T24" s="6" t="s">
        <v>317</v>
      </c>
      <c r="U24" s="21">
        <v>590754.88</v>
      </c>
      <c r="V24" s="6" t="s">
        <v>120</v>
      </c>
      <c r="W24" s="22" t="s">
        <v>325</v>
      </c>
    </row>
    <row r="25" spans="2:23" ht="60" x14ac:dyDescent="0.25">
      <c r="B25" s="6">
        <v>9</v>
      </c>
      <c r="C25" s="19" t="s">
        <v>221</v>
      </c>
      <c r="D25" s="6"/>
      <c r="E25" s="6"/>
      <c r="F25" s="6"/>
      <c r="G25" s="6"/>
      <c r="H25" s="6"/>
      <c r="I25" s="6"/>
      <c r="J25" s="6"/>
      <c r="K25" s="6"/>
      <c r="L25" s="6">
        <v>31907520544</v>
      </c>
      <c r="M25" s="6"/>
      <c r="N25" s="6"/>
      <c r="O25" s="6"/>
      <c r="P25" s="6"/>
      <c r="Q25" s="6" t="s">
        <v>46</v>
      </c>
      <c r="R25" s="21">
        <v>116859.13</v>
      </c>
      <c r="S25" s="6" t="s">
        <v>317</v>
      </c>
      <c r="T25" s="6" t="s">
        <v>317</v>
      </c>
      <c r="U25" s="21">
        <v>116859.13</v>
      </c>
      <c r="V25" s="6" t="s">
        <v>121</v>
      </c>
      <c r="W25" s="22" t="s">
        <v>326</v>
      </c>
    </row>
    <row r="26" spans="2:23" ht="60" x14ac:dyDescent="0.25">
      <c r="B26" s="6">
        <v>10</v>
      </c>
      <c r="C26" s="19" t="s">
        <v>222</v>
      </c>
      <c r="D26" s="6"/>
      <c r="E26" s="6"/>
      <c r="F26" s="6"/>
      <c r="G26" s="6"/>
      <c r="H26" s="6"/>
      <c r="I26" s="6"/>
      <c r="J26" s="6"/>
      <c r="K26" s="6"/>
      <c r="L26" s="6">
        <v>31807237899</v>
      </c>
      <c r="M26" s="6"/>
      <c r="N26" s="6"/>
      <c r="O26" s="6"/>
      <c r="P26" s="6"/>
      <c r="Q26" s="6" t="s">
        <v>47</v>
      </c>
      <c r="R26" s="21">
        <v>359310</v>
      </c>
      <c r="S26" s="6" t="s">
        <v>317</v>
      </c>
      <c r="T26" s="6" t="s">
        <v>317</v>
      </c>
      <c r="U26" s="21">
        <v>359310</v>
      </c>
      <c r="V26" s="6" t="s">
        <v>122</v>
      </c>
      <c r="W26" s="22" t="s">
        <v>327</v>
      </c>
    </row>
    <row r="27" spans="2:23" ht="60" x14ac:dyDescent="0.25">
      <c r="B27" s="6">
        <v>11</v>
      </c>
      <c r="C27" s="19" t="s">
        <v>222</v>
      </c>
      <c r="D27" s="6"/>
      <c r="E27" s="6"/>
      <c r="F27" s="6"/>
      <c r="G27" s="6"/>
      <c r="H27" s="6"/>
      <c r="I27" s="6"/>
      <c r="J27" s="6"/>
      <c r="K27" s="6"/>
      <c r="L27" s="6">
        <v>31807280544</v>
      </c>
      <c r="M27" s="6"/>
      <c r="N27" s="6"/>
      <c r="O27" s="6"/>
      <c r="P27" s="6"/>
      <c r="Q27" s="6" t="s">
        <v>48</v>
      </c>
      <c r="R27" s="21">
        <v>534279.62</v>
      </c>
      <c r="S27" s="6" t="s">
        <v>317</v>
      </c>
      <c r="T27" s="6" t="s">
        <v>317</v>
      </c>
      <c r="U27" s="21">
        <v>534279.62</v>
      </c>
      <c r="V27" s="6" t="s">
        <v>123</v>
      </c>
      <c r="W27" s="22" t="s">
        <v>328</v>
      </c>
    </row>
    <row r="28" spans="2:23" ht="60" x14ac:dyDescent="0.25">
      <c r="B28" s="6">
        <v>12</v>
      </c>
      <c r="C28" s="19" t="s">
        <v>223</v>
      </c>
      <c r="D28" s="6"/>
      <c r="E28" s="6"/>
      <c r="F28" s="6"/>
      <c r="G28" s="6"/>
      <c r="H28" s="6"/>
      <c r="I28" s="6"/>
      <c r="J28" s="6"/>
      <c r="K28" s="6"/>
      <c r="L28" s="6">
        <v>31807251021</v>
      </c>
      <c r="M28" s="6"/>
      <c r="N28" s="6"/>
      <c r="O28" s="6"/>
      <c r="P28" s="6"/>
      <c r="Q28" s="6" t="s">
        <v>49</v>
      </c>
      <c r="R28" s="21">
        <v>480717.7</v>
      </c>
      <c r="S28" s="6" t="s">
        <v>317</v>
      </c>
      <c r="T28" s="6" t="s">
        <v>317</v>
      </c>
      <c r="U28" s="21">
        <v>480717.7</v>
      </c>
      <c r="V28" s="6" t="s">
        <v>124</v>
      </c>
      <c r="W28" s="22" t="s">
        <v>329</v>
      </c>
    </row>
    <row r="29" spans="2:23" ht="60" x14ac:dyDescent="0.25">
      <c r="B29" s="6">
        <v>13</v>
      </c>
      <c r="C29" s="19" t="s">
        <v>224</v>
      </c>
      <c r="D29" s="6"/>
      <c r="E29" s="6"/>
      <c r="F29" s="6"/>
      <c r="G29" s="6"/>
      <c r="H29" s="6"/>
      <c r="I29" s="6"/>
      <c r="J29" s="6"/>
      <c r="K29" s="6"/>
      <c r="L29" s="6">
        <v>31807251031</v>
      </c>
      <c r="M29" s="6"/>
      <c r="N29" s="6"/>
      <c r="O29" s="6"/>
      <c r="P29" s="6"/>
      <c r="Q29" s="6" t="s">
        <v>50</v>
      </c>
      <c r="R29" s="21">
        <v>28620</v>
      </c>
      <c r="S29" s="6" t="s">
        <v>317</v>
      </c>
      <c r="T29" s="6" t="s">
        <v>317</v>
      </c>
      <c r="U29" s="21">
        <v>28620</v>
      </c>
      <c r="V29" s="6" t="s">
        <v>125</v>
      </c>
      <c r="W29" s="22" t="s">
        <v>330</v>
      </c>
    </row>
    <row r="30" spans="2:23" ht="60" x14ac:dyDescent="0.25">
      <c r="B30" s="6">
        <v>14</v>
      </c>
      <c r="C30" s="19" t="s">
        <v>223</v>
      </c>
      <c r="D30" s="6"/>
      <c r="E30" s="6"/>
      <c r="F30" s="6"/>
      <c r="G30" s="6"/>
      <c r="H30" s="6"/>
      <c r="I30" s="6"/>
      <c r="J30" s="6"/>
      <c r="K30" s="6"/>
      <c r="L30" s="6">
        <v>31807280167</v>
      </c>
      <c r="M30" s="6"/>
      <c r="N30" s="6"/>
      <c r="O30" s="6"/>
      <c r="P30" s="6"/>
      <c r="Q30" s="6" t="s">
        <v>51</v>
      </c>
      <c r="R30" s="21">
        <v>1600000</v>
      </c>
      <c r="S30" s="6" t="s">
        <v>317</v>
      </c>
      <c r="T30" s="6" t="s">
        <v>317</v>
      </c>
      <c r="U30" s="21">
        <v>1600000</v>
      </c>
      <c r="V30" s="6" t="s">
        <v>126</v>
      </c>
      <c r="W30" s="22" t="s">
        <v>331</v>
      </c>
    </row>
    <row r="31" spans="2:23" ht="60" x14ac:dyDescent="0.25">
      <c r="B31" s="6">
        <v>15</v>
      </c>
      <c r="C31" s="19" t="s">
        <v>223</v>
      </c>
      <c r="D31" s="6"/>
      <c r="E31" s="6"/>
      <c r="F31" s="6"/>
      <c r="G31" s="6"/>
      <c r="H31" s="6"/>
      <c r="I31" s="6"/>
      <c r="J31" s="6"/>
      <c r="K31" s="6"/>
      <c r="L31" s="6">
        <v>31807300973</v>
      </c>
      <c r="M31" s="6"/>
      <c r="N31" s="6"/>
      <c r="O31" s="6"/>
      <c r="P31" s="6"/>
      <c r="Q31" s="6" t="s">
        <v>52</v>
      </c>
      <c r="R31" s="21">
        <v>75480</v>
      </c>
      <c r="S31" s="6" t="s">
        <v>317</v>
      </c>
      <c r="T31" s="6" t="s">
        <v>317</v>
      </c>
      <c r="U31" s="21">
        <v>75480</v>
      </c>
      <c r="V31" s="6" t="s">
        <v>127</v>
      </c>
      <c r="W31" s="22" t="s">
        <v>332</v>
      </c>
    </row>
    <row r="32" spans="2:23" ht="60" x14ac:dyDescent="0.25">
      <c r="B32" s="6">
        <v>16</v>
      </c>
      <c r="C32" s="19" t="s">
        <v>225</v>
      </c>
      <c r="D32" s="6"/>
      <c r="E32" s="6"/>
      <c r="F32" s="6"/>
      <c r="G32" s="6"/>
      <c r="H32" s="6"/>
      <c r="I32" s="6"/>
      <c r="J32" s="6"/>
      <c r="K32" s="6"/>
      <c r="L32" s="6">
        <v>31807342760</v>
      </c>
      <c r="M32" s="6"/>
      <c r="N32" s="6"/>
      <c r="O32" s="6"/>
      <c r="P32" s="6"/>
      <c r="Q32" s="6" t="s">
        <v>53</v>
      </c>
      <c r="R32" s="21">
        <v>177325.2</v>
      </c>
      <c r="S32" s="6" t="s">
        <v>317</v>
      </c>
      <c r="T32" s="6" t="s">
        <v>317</v>
      </c>
      <c r="U32" s="21">
        <v>177325.2</v>
      </c>
      <c r="V32" s="6" t="s">
        <v>128</v>
      </c>
      <c r="W32" s="22" t="s">
        <v>333</v>
      </c>
    </row>
    <row r="33" spans="2:23" ht="60" x14ac:dyDescent="0.25">
      <c r="B33" s="6">
        <v>17</v>
      </c>
      <c r="C33" s="19" t="s">
        <v>225</v>
      </c>
      <c r="D33" s="6"/>
      <c r="E33" s="6"/>
      <c r="F33" s="6"/>
      <c r="G33" s="6"/>
      <c r="H33" s="6"/>
      <c r="I33" s="6"/>
      <c r="J33" s="6"/>
      <c r="K33" s="6"/>
      <c r="L33" s="6">
        <v>31807344474</v>
      </c>
      <c r="M33" s="6"/>
      <c r="N33" s="6"/>
      <c r="O33" s="6"/>
      <c r="P33" s="6"/>
      <c r="Q33" s="6" t="s">
        <v>53</v>
      </c>
      <c r="R33" s="21">
        <v>48386.400000000001</v>
      </c>
      <c r="S33" s="6" t="s">
        <v>317</v>
      </c>
      <c r="T33" s="6" t="s">
        <v>317</v>
      </c>
      <c r="U33" s="21">
        <v>48386.400000000001</v>
      </c>
      <c r="V33" s="6" t="s">
        <v>128</v>
      </c>
      <c r="W33" s="22" t="s">
        <v>334</v>
      </c>
    </row>
    <row r="34" spans="2:23" ht="60" x14ac:dyDescent="0.25">
      <c r="B34" s="6">
        <v>18</v>
      </c>
      <c r="C34" s="19" t="s">
        <v>226</v>
      </c>
      <c r="D34" s="6"/>
      <c r="E34" s="6"/>
      <c r="F34" s="6"/>
      <c r="G34" s="6"/>
      <c r="H34" s="6"/>
      <c r="I34" s="6"/>
      <c r="J34" s="6"/>
      <c r="K34" s="6"/>
      <c r="L34" s="6">
        <v>31807324735</v>
      </c>
      <c r="M34" s="6"/>
      <c r="N34" s="6"/>
      <c r="O34" s="6"/>
      <c r="P34" s="6"/>
      <c r="Q34" s="6" t="s">
        <v>54</v>
      </c>
      <c r="R34" s="21">
        <v>551896.80000000005</v>
      </c>
      <c r="S34" s="6" t="s">
        <v>317</v>
      </c>
      <c r="T34" s="6" t="s">
        <v>317</v>
      </c>
      <c r="U34" s="21">
        <v>551896.80000000005</v>
      </c>
      <c r="V34" s="6" t="s">
        <v>129</v>
      </c>
      <c r="W34" s="22" t="s">
        <v>335</v>
      </c>
    </row>
    <row r="35" spans="2:23" ht="60" x14ac:dyDescent="0.25">
      <c r="B35" s="6">
        <v>19</v>
      </c>
      <c r="C35" s="19" t="s">
        <v>227</v>
      </c>
      <c r="D35" s="6"/>
      <c r="E35" s="6"/>
      <c r="F35" s="6"/>
      <c r="G35" s="6"/>
      <c r="H35" s="6"/>
      <c r="I35" s="6"/>
      <c r="J35" s="6"/>
      <c r="K35" s="6"/>
      <c r="L35" s="6">
        <v>31807316489</v>
      </c>
      <c r="M35" s="6"/>
      <c r="N35" s="6"/>
      <c r="O35" s="6"/>
      <c r="P35" s="6"/>
      <c r="Q35" s="6" t="s">
        <v>54</v>
      </c>
      <c r="R35" s="21">
        <v>1000000</v>
      </c>
      <c r="S35" s="6" t="s">
        <v>317</v>
      </c>
      <c r="T35" s="6" t="s">
        <v>317</v>
      </c>
      <c r="U35" s="21">
        <v>1000000</v>
      </c>
      <c r="V35" s="6" t="s">
        <v>130</v>
      </c>
      <c r="W35" s="22" t="s">
        <v>336</v>
      </c>
    </row>
    <row r="36" spans="2:23" ht="60" x14ac:dyDescent="0.25">
      <c r="B36" s="6">
        <v>20</v>
      </c>
      <c r="C36" s="19" t="s">
        <v>228</v>
      </c>
      <c r="D36" s="6"/>
      <c r="E36" s="6"/>
      <c r="F36" s="6"/>
      <c r="G36" s="6"/>
      <c r="H36" s="6"/>
      <c r="I36" s="6"/>
      <c r="J36" s="6"/>
      <c r="K36" s="6"/>
      <c r="L36" s="6">
        <v>31807309497</v>
      </c>
      <c r="M36" s="6"/>
      <c r="N36" s="6"/>
      <c r="O36" s="6"/>
      <c r="P36" s="6"/>
      <c r="Q36" s="6" t="s">
        <v>55</v>
      </c>
      <c r="R36" s="21">
        <v>1045273</v>
      </c>
      <c r="S36" s="6" t="s">
        <v>317</v>
      </c>
      <c r="T36" s="6" t="s">
        <v>317</v>
      </c>
      <c r="U36" s="21">
        <v>1045273</v>
      </c>
      <c r="V36" s="6" t="s">
        <v>131</v>
      </c>
      <c r="W36" s="22" t="s">
        <v>337</v>
      </c>
    </row>
    <row r="37" spans="2:23" ht="60" x14ac:dyDescent="0.25">
      <c r="B37" s="6">
        <v>21</v>
      </c>
      <c r="C37" s="19" t="s">
        <v>224</v>
      </c>
      <c r="D37" s="6"/>
      <c r="E37" s="6"/>
      <c r="F37" s="6"/>
      <c r="G37" s="6"/>
      <c r="H37" s="6"/>
      <c r="I37" s="6"/>
      <c r="J37" s="6"/>
      <c r="K37" s="6"/>
      <c r="L37" s="6">
        <v>31807287530</v>
      </c>
      <c r="M37" s="6"/>
      <c r="N37" s="6"/>
      <c r="O37" s="6"/>
      <c r="P37" s="6"/>
      <c r="Q37" s="6" t="s">
        <v>56</v>
      </c>
      <c r="R37" s="21">
        <v>161056.79999999999</v>
      </c>
      <c r="S37" s="6" t="s">
        <v>317</v>
      </c>
      <c r="T37" s="6" t="s">
        <v>317</v>
      </c>
      <c r="U37" s="21">
        <v>161056.79999999999</v>
      </c>
      <c r="V37" s="6" t="s">
        <v>124</v>
      </c>
      <c r="W37" s="22" t="s">
        <v>338</v>
      </c>
    </row>
    <row r="38" spans="2:23" ht="60" x14ac:dyDescent="0.25">
      <c r="B38" s="6">
        <v>22</v>
      </c>
      <c r="C38" s="19" t="s">
        <v>223</v>
      </c>
      <c r="D38" s="6"/>
      <c r="E38" s="6"/>
      <c r="F38" s="6"/>
      <c r="G38" s="6"/>
      <c r="H38" s="6"/>
      <c r="I38" s="6"/>
      <c r="J38" s="6"/>
      <c r="K38" s="6"/>
      <c r="L38" s="6">
        <v>31807279991</v>
      </c>
      <c r="M38" s="6"/>
      <c r="N38" s="6"/>
      <c r="O38" s="6"/>
      <c r="P38" s="6"/>
      <c r="Q38" s="6" t="s">
        <v>57</v>
      </c>
      <c r="R38" s="21">
        <v>3034740.35</v>
      </c>
      <c r="S38" s="6" t="s">
        <v>317</v>
      </c>
      <c r="T38" s="6" t="s">
        <v>317</v>
      </c>
      <c r="U38" s="21">
        <v>3034740.35</v>
      </c>
      <c r="V38" s="6" t="s">
        <v>124</v>
      </c>
      <c r="W38" s="22" t="s">
        <v>339</v>
      </c>
    </row>
    <row r="39" spans="2:23" ht="60" x14ac:dyDescent="0.25">
      <c r="B39" s="6">
        <v>23</v>
      </c>
      <c r="C39" s="19" t="s">
        <v>229</v>
      </c>
      <c r="D39" s="6"/>
      <c r="E39" s="6"/>
      <c r="F39" s="6"/>
      <c r="G39" s="6"/>
      <c r="H39" s="6"/>
      <c r="I39" s="6"/>
      <c r="J39" s="6"/>
      <c r="K39" s="6"/>
      <c r="L39" s="6">
        <v>31807279983</v>
      </c>
      <c r="M39" s="6"/>
      <c r="N39" s="6"/>
      <c r="O39" s="6"/>
      <c r="P39" s="6"/>
      <c r="Q39" s="6" t="s">
        <v>48</v>
      </c>
      <c r="R39" s="21">
        <v>245685.8</v>
      </c>
      <c r="S39" s="6" t="s">
        <v>317</v>
      </c>
      <c r="T39" s="6" t="s">
        <v>317</v>
      </c>
      <c r="U39" s="21">
        <v>245685.8</v>
      </c>
      <c r="V39" s="6" t="s">
        <v>132</v>
      </c>
      <c r="W39" s="22" t="s">
        <v>340</v>
      </c>
    </row>
    <row r="40" spans="2:23" ht="60" x14ac:dyDescent="0.25">
      <c r="B40" s="6">
        <v>24</v>
      </c>
      <c r="C40" s="19" t="s">
        <v>223</v>
      </c>
      <c r="D40" s="6"/>
      <c r="E40" s="6"/>
      <c r="F40" s="6"/>
      <c r="G40" s="6"/>
      <c r="H40" s="6"/>
      <c r="I40" s="6"/>
      <c r="J40" s="6"/>
      <c r="K40" s="6"/>
      <c r="L40" s="6">
        <v>31807273761</v>
      </c>
      <c r="M40" s="6"/>
      <c r="N40" s="6"/>
      <c r="O40" s="6"/>
      <c r="P40" s="6"/>
      <c r="Q40" s="6" t="s">
        <v>58</v>
      </c>
      <c r="R40" s="21">
        <v>818967.64</v>
      </c>
      <c r="S40" s="6" t="s">
        <v>317</v>
      </c>
      <c r="T40" s="6" t="s">
        <v>317</v>
      </c>
      <c r="U40" s="21">
        <v>818967.64</v>
      </c>
      <c r="V40" s="6" t="s">
        <v>133</v>
      </c>
      <c r="W40" s="22" t="s">
        <v>341</v>
      </c>
    </row>
    <row r="41" spans="2:23" ht="60" x14ac:dyDescent="0.25">
      <c r="B41" s="6">
        <v>25</v>
      </c>
      <c r="C41" s="19" t="s">
        <v>224</v>
      </c>
      <c r="D41" s="6"/>
      <c r="E41" s="6"/>
      <c r="F41" s="6"/>
      <c r="G41" s="6"/>
      <c r="H41" s="6"/>
      <c r="I41" s="6"/>
      <c r="J41" s="6"/>
      <c r="K41" s="6"/>
      <c r="L41" s="6">
        <v>31807287535</v>
      </c>
      <c r="M41" s="6"/>
      <c r="N41" s="6"/>
      <c r="O41" s="6"/>
      <c r="P41" s="6"/>
      <c r="Q41" s="6" t="s">
        <v>51</v>
      </c>
      <c r="R41" s="21">
        <v>728760</v>
      </c>
      <c r="S41" s="6" t="s">
        <v>317</v>
      </c>
      <c r="T41" s="6" t="s">
        <v>317</v>
      </c>
      <c r="U41" s="21">
        <v>728760</v>
      </c>
      <c r="V41" s="6" t="s">
        <v>124</v>
      </c>
      <c r="W41" s="22" t="s">
        <v>342</v>
      </c>
    </row>
    <row r="42" spans="2:23" ht="75" x14ac:dyDescent="0.25">
      <c r="B42" s="6">
        <v>26</v>
      </c>
      <c r="C42" s="19" t="s">
        <v>222</v>
      </c>
      <c r="D42" s="6"/>
      <c r="E42" s="6"/>
      <c r="F42" s="6"/>
      <c r="G42" s="6"/>
      <c r="H42" s="6"/>
      <c r="I42" s="6"/>
      <c r="J42" s="6"/>
      <c r="K42" s="6"/>
      <c r="L42" s="6">
        <v>31807287083</v>
      </c>
      <c r="M42" s="6"/>
      <c r="N42" s="6"/>
      <c r="O42" s="6"/>
      <c r="P42" s="6"/>
      <c r="Q42" s="6" t="s">
        <v>56</v>
      </c>
      <c r="R42" s="21">
        <v>47880</v>
      </c>
      <c r="S42" s="6" t="s">
        <v>317</v>
      </c>
      <c r="T42" s="6" t="s">
        <v>317</v>
      </c>
      <c r="U42" s="21">
        <v>47880</v>
      </c>
      <c r="V42" s="6" t="s">
        <v>134</v>
      </c>
      <c r="W42" s="22" t="s">
        <v>343</v>
      </c>
    </row>
    <row r="43" spans="2:23" ht="60" x14ac:dyDescent="0.25">
      <c r="B43" s="6">
        <v>27</v>
      </c>
      <c r="C43" s="19" t="s">
        <v>225</v>
      </c>
      <c r="D43" s="6"/>
      <c r="E43" s="6"/>
      <c r="F43" s="6"/>
      <c r="G43" s="6"/>
      <c r="H43" s="6"/>
      <c r="I43" s="6"/>
      <c r="J43" s="6"/>
      <c r="K43" s="6"/>
      <c r="L43" s="6">
        <v>31807331605</v>
      </c>
      <c r="M43" s="6"/>
      <c r="N43" s="6"/>
      <c r="O43" s="6"/>
      <c r="P43" s="6"/>
      <c r="Q43" s="6" t="s">
        <v>53</v>
      </c>
      <c r="R43" s="21">
        <v>380659.82</v>
      </c>
      <c r="S43" s="6" t="s">
        <v>317</v>
      </c>
      <c r="T43" s="6" t="s">
        <v>317</v>
      </c>
      <c r="U43" s="21">
        <v>380659.82</v>
      </c>
      <c r="V43" s="6" t="s">
        <v>123</v>
      </c>
      <c r="W43" s="22" t="s">
        <v>344</v>
      </c>
    </row>
    <row r="44" spans="2:23" ht="60" x14ac:dyDescent="0.25">
      <c r="B44" s="6">
        <v>28</v>
      </c>
      <c r="C44" s="19" t="s">
        <v>225</v>
      </c>
      <c r="D44" s="6"/>
      <c r="E44" s="6"/>
      <c r="F44" s="6"/>
      <c r="G44" s="6"/>
      <c r="H44" s="6"/>
      <c r="I44" s="6"/>
      <c r="J44" s="6"/>
      <c r="K44" s="6"/>
      <c r="L44" s="6">
        <v>31807331472</v>
      </c>
      <c r="M44" s="6"/>
      <c r="N44" s="6"/>
      <c r="O44" s="6"/>
      <c r="P44" s="6"/>
      <c r="Q44" s="6" t="s">
        <v>53</v>
      </c>
      <c r="R44" s="21">
        <v>172228.8</v>
      </c>
      <c r="S44" s="6" t="s">
        <v>317</v>
      </c>
      <c r="T44" s="6" t="s">
        <v>317</v>
      </c>
      <c r="U44" s="21">
        <v>172228.8</v>
      </c>
      <c r="V44" s="6" t="s">
        <v>128</v>
      </c>
      <c r="W44" s="22" t="s">
        <v>345</v>
      </c>
    </row>
    <row r="45" spans="2:23" ht="60" x14ac:dyDescent="0.25">
      <c r="B45" s="6">
        <v>29</v>
      </c>
      <c r="C45" s="19" t="s">
        <v>230</v>
      </c>
      <c r="D45" s="6"/>
      <c r="E45" s="6"/>
      <c r="F45" s="6"/>
      <c r="G45" s="6"/>
      <c r="H45" s="6"/>
      <c r="I45" s="6"/>
      <c r="J45" s="6"/>
      <c r="K45" s="6"/>
      <c r="L45" s="6">
        <v>31807309290</v>
      </c>
      <c r="M45" s="6"/>
      <c r="N45" s="6"/>
      <c r="O45" s="6"/>
      <c r="P45" s="6"/>
      <c r="Q45" s="6" t="s">
        <v>59</v>
      </c>
      <c r="R45" s="21">
        <v>106004.04</v>
      </c>
      <c r="S45" s="6" t="s">
        <v>317</v>
      </c>
      <c r="T45" s="6" t="s">
        <v>317</v>
      </c>
      <c r="U45" s="21">
        <v>106004.04</v>
      </c>
      <c r="V45" s="6" t="s">
        <v>123</v>
      </c>
      <c r="W45" s="22" t="s">
        <v>346</v>
      </c>
    </row>
    <row r="46" spans="2:23" ht="60" x14ac:dyDescent="0.25">
      <c r="B46" s="6">
        <v>30</v>
      </c>
      <c r="C46" s="19" t="s">
        <v>231</v>
      </c>
      <c r="D46" s="6"/>
      <c r="E46" s="6"/>
      <c r="F46" s="6"/>
      <c r="G46" s="6"/>
      <c r="H46" s="6"/>
      <c r="I46" s="6"/>
      <c r="J46" s="6"/>
      <c r="K46" s="6"/>
      <c r="L46" s="6">
        <v>31807300957</v>
      </c>
      <c r="M46" s="6"/>
      <c r="N46" s="6"/>
      <c r="O46" s="6"/>
      <c r="P46" s="6"/>
      <c r="Q46" s="6" t="s">
        <v>53</v>
      </c>
      <c r="R46" s="21">
        <v>377202</v>
      </c>
      <c r="S46" s="6" t="s">
        <v>317</v>
      </c>
      <c r="T46" s="6" t="s">
        <v>317</v>
      </c>
      <c r="U46" s="21">
        <v>377202</v>
      </c>
      <c r="V46" s="6" t="s">
        <v>123</v>
      </c>
      <c r="W46" s="22" t="s">
        <v>347</v>
      </c>
    </row>
    <row r="47" spans="2:23" ht="60" x14ac:dyDescent="0.25">
      <c r="B47" s="6">
        <v>31</v>
      </c>
      <c r="C47" s="19" t="s">
        <v>232</v>
      </c>
      <c r="D47" s="6"/>
      <c r="E47" s="6"/>
      <c r="F47" s="6"/>
      <c r="G47" s="6"/>
      <c r="H47" s="6"/>
      <c r="I47" s="6"/>
      <c r="J47" s="6"/>
      <c r="K47" s="6"/>
      <c r="L47" s="6">
        <v>31807344513</v>
      </c>
      <c r="M47" s="6"/>
      <c r="N47" s="6"/>
      <c r="O47" s="6"/>
      <c r="P47" s="6"/>
      <c r="Q47" s="6" t="s">
        <v>57</v>
      </c>
      <c r="R47" s="21">
        <v>8950642.6600000001</v>
      </c>
      <c r="S47" s="6" t="s">
        <v>317</v>
      </c>
      <c r="T47" s="6" t="s">
        <v>317</v>
      </c>
      <c r="U47" s="21">
        <v>8950642.6600000001</v>
      </c>
      <c r="V47" s="6" t="s">
        <v>124</v>
      </c>
      <c r="W47" s="22" t="s">
        <v>348</v>
      </c>
    </row>
    <row r="48" spans="2:23" ht="60" x14ac:dyDescent="0.25">
      <c r="B48" s="6">
        <v>32</v>
      </c>
      <c r="C48" s="19" t="s">
        <v>228</v>
      </c>
      <c r="D48" s="6"/>
      <c r="E48" s="6"/>
      <c r="F48" s="6"/>
      <c r="G48" s="6"/>
      <c r="H48" s="6"/>
      <c r="I48" s="6"/>
      <c r="J48" s="6"/>
      <c r="K48" s="6"/>
      <c r="L48" s="6">
        <v>31807317079</v>
      </c>
      <c r="M48" s="6"/>
      <c r="N48" s="6"/>
      <c r="O48" s="6"/>
      <c r="P48" s="6"/>
      <c r="Q48" s="6" t="s">
        <v>60</v>
      </c>
      <c r="R48" s="21">
        <v>344131.08</v>
      </c>
      <c r="S48" s="6" t="s">
        <v>317</v>
      </c>
      <c r="T48" s="6" t="s">
        <v>317</v>
      </c>
      <c r="U48" s="21">
        <v>344131.08</v>
      </c>
      <c r="V48" s="6" t="s">
        <v>127</v>
      </c>
      <c r="W48" s="22" t="s">
        <v>349</v>
      </c>
    </row>
    <row r="49" spans="2:23" ht="60" x14ac:dyDescent="0.25">
      <c r="B49" s="6">
        <v>33</v>
      </c>
      <c r="C49" s="19" t="s">
        <v>232</v>
      </c>
      <c r="D49" s="6"/>
      <c r="E49" s="6"/>
      <c r="F49" s="6"/>
      <c r="G49" s="6"/>
      <c r="H49" s="6"/>
      <c r="I49" s="6"/>
      <c r="J49" s="6"/>
      <c r="K49" s="6"/>
      <c r="L49" s="6">
        <v>31807376193</v>
      </c>
      <c r="M49" s="6"/>
      <c r="N49" s="6"/>
      <c r="O49" s="6"/>
      <c r="P49" s="6"/>
      <c r="Q49" s="6" t="s">
        <v>54</v>
      </c>
      <c r="R49" s="21">
        <v>724570.8</v>
      </c>
      <c r="S49" s="6" t="s">
        <v>317</v>
      </c>
      <c r="T49" s="6" t="s">
        <v>317</v>
      </c>
      <c r="U49" s="21">
        <v>724570.8</v>
      </c>
      <c r="V49" s="6" t="s">
        <v>129</v>
      </c>
      <c r="W49" s="22" t="s">
        <v>350</v>
      </c>
    </row>
    <row r="50" spans="2:23" ht="60" x14ac:dyDescent="0.25">
      <c r="B50" s="6">
        <v>34</v>
      </c>
      <c r="C50" s="19" t="s">
        <v>233</v>
      </c>
      <c r="D50" s="6"/>
      <c r="E50" s="6"/>
      <c r="F50" s="6"/>
      <c r="G50" s="6"/>
      <c r="H50" s="6"/>
      <c r="I50" s="6"/>
      <c r="J50" s="6"/>
      <c r="K50" s="6"/>
      <c r="L50" s="6">
        <v>31807346018</v>
      </c>
      <c r="M50" s="6"/>
      <c r="N50" s="6"/>
      <c r="O50" s="6"/>
      <c r="P50" s="6"/>
      <c r="Q50" s="6" t="s">
        <v>54</v>
      </c>
      <c r="R50" s="21">
        <v>288078</v>
      </c>
      <c r="S50" s="6" t="s">
        <v>317</v>
      </c>
      <c r="T50" s="6" t="s">
        <v>317</v>
      </c>
      <c r="U50" s="21">
        <v>288078</v>
      </c>
      <c r="V50" s="6" t="s">
        <v>129</v>
      </c>
      <c r="W50" s="22" t="s">
        <v>351</v>
      </c>
    </row>
    <row r="51" spans="2:23" ht="60" x14ac:dyDescent="0.25">
      <c r="B51" s="6">
        <v>35</v>
      </c>
      <c r="C51" s="19" t="s">
        <v>233</v>
      </c>
      <c r="D51" s="6"/>
      <c r="E51" s="6"/>
      <c r="F51" s="6"/>
      <c r="G51" s="6"/>
      <c r="H51" s="6"/>
      <c r="I51" s="6"/>
      <c r="J51" s="6"/>
      <c r="K51" s="6"/>
      <c r="L51" s="6">
        <v>31807338504</v>
      </c>
      <c r="M51" s="6"/>
      <c r="N51" s="6"/>
      <c r="O51" s="6"/>
      <c r="P51" s="6"/>
      <c r="Q51" s="6" t="s">
        <v>50</v>
      </c>
      <c r="R51" s="21">
        <v>90787.44</v>
      </c>
      <c r="S51" s="6" t="s">
        <v>317</v>
      </c>
      <c r="T51" s="6" t="s">
        <v>317</v>
      </c>
      <c r="U51" s="21">
        <v>90787.44</v>
      </c>
      <c r="V51" s="6" t="s">
        <v>125</v>
      </c>
      <c r="W51" s="22" t="s">
        <v>352</v>
      </c>
    </row>
    <row r="52" spans="2:23" ht="60" x14ac:dyDescent="0.25">
      <c r="B52" s="6">
        <v>36</v>
      </c>
      <c r="C52" s="19" t="s">
        <v>225</v>
      </c>
      <c r="D52" s="6"/>
      <c r="E52" s="6"/>
      <c r="F52" s="6"/>
      <c r="G52" s="6"/>
      <c r="H52" s="6"/>
      <c r="I52" s="6"/>
      <c r="J52" s="6"/>
      <c r="K52" s="6"/>
      <c r="L52" s="6">
        <v>31807348165</v>
      </c>
      <c r="M52" s="6"/>
      <c r="N52" s="6"/>
      <c r="O52" s="6"/>
      <c r="P52" s="6"/>
      <c r="Q52" s="6" t="s">
        <v>53</v>
      </c>
      <c r="R52" s="21">
        <v>31867.200000000001</v>
      </c>
      <c r="S52" s="6" t="s">
        <v>317</v>
      </c>
      <c r="T52" s="6" t="s">
        <v>317</v>
      </c>
      <c r="U52" s="21">
        <v>31867.200000000001</v>
      </c>
      <c r="V52" s="6" t="s">
        <v>128</v>
      </c>
      <c r="W52" s="22" t="s">
        <v>353</v>
      </c>
    </row>
    <row r="53" spans="2:23" ht="60" x14ac:dyDescent="0.25">
      <c r="B53" s="6">
        <v>37</v>
      </c>
      <c r="C53" s="19" t="s">
        <v>234</v>
      </c>
      <c r="D53" s="6"/>
      <c r="E53" s="6"/>
      <c r="F53" s="6"/>
      <c r="G53" s="6"/>
      <c r="H53" s="6"/>
      <c r="I53" s="6"/>
      <c r="J53" s="6"/>
      <c r="K53" s="6"/>
      <c r="L53" s="6">
        <v>31807359631</v>
      </c>
      <c r="M53" s="6"/>
      <c r="N53" s="6"/>
      <c r="O53" s="6"/>
      <c r="P53" s="6"/>
      <c r="Q53" s="6" t="s">
        <v>56</v>
      </c>
      <c r="R53" s="21">
        <v>103999.67999999999</v>
      </c>
      <c r="S53" s="6" t="s">
        <v>317</v>
      </c>
      <c r="T53" s="6" t="s">
        <v>317</v>
      </c>
      <c r="U53" s="21">
        <v>103999.67999999999</v>
      </c>
      <c r="V53" s="6" t="s">
        <v>135</v>
      </c>
      <c r="W53" s="22" t="s">
        <v>354</v>
      </c>
    </row>
    <row r="54" spans="2:23" ht="60" x14ac:dyDescent="0.25">
      <c r="B54" s="6">
        <v>38</v>
      </c>
      <c r="C54" s="19" t="s">
        <v>235</v>
      </c>
      <c r="D54" s="6"/>
      <c r="E54" s="6"/>
      <c r="F54" s="6"/>
      <c r="G54" s="6"/>
      <c r="H54" s="6"/>
      <c r="I54" s="6"/>
      <c r="J54" s="6"/>
      <c r="K54" s="6"/>
      <c r="L54" s="6">
        <v>31807348139</v>
      </c>
      <c r="M54" s="6"/>
      <c r="N54" s="6"/>
      <c r="O54" s="6"/>
      <c r="P54" s="6"/>
      <c r="Q54" s="6" t="s">
        <v>51</v>
      </c>
      <c r="R54" s="21">
        <v>115080</v>
      </c>
      <c r="S54" s="6" t="s">
        <v>317</v>
      </c>
      <c r="T54" s="6" t="s">
        <v>317</v>
      </c>
      <c r="U54" s="21">
        <v>115080</v>
      </c>
      <c r="V54" s="6" t="s">
        <v>127</v>
      </c>
      <c r="W54" s="22" t="s">
        <v>355</v>
      </c>
    </row>
    <row r="55" spans="2:23" ht="60" x14ac:dyDescent="0.25">
      <c r="B55" s="6">
        <v>39</v>
      </c>
      <c r="C55" s="19" t="s">
        <v>235</v>
      </c>
      <c r="D55" s="6"/>
      <c r="E55" s="6"/>
      <c r="F55" s="6"/>
      <c r="G55" s="6"/>
      <c r="H55" s="6"/>
      <c r="I55" s="6"/>
      <c r="J55" s="6"/>
      <c r="K55" s="6"/>
      <c r="L55" s="6">
        <v>31807359791</v>
      </c>
      <c r="M55" s="6"/>
      <c r="N55" s="6"/>
      <c r="O55" s="6"/>
      <c r="P55" s="6"/>
      <c r="Q55" s="6" t="s">
        <v>61</v>
      </c>
      <c r="R55" s="21">
        <v>198280.18</v>
      </c>
      <c r="S55" s="6" t="s">
        <v>317</v>
      </c>
      <c r="T55" s="6" t="s">
        <v>317</v>
      </c>
      <c r="U55" s="21">
        <v>198280.18</v>
      </c>
      <c r="V55" s="6" t="s">
        <v>136</v>
      </c>
      <c r="W55" s="22" t="s">
        <v>356</v>
      </c>
    </row>
    <row r="56" spans="2:23" ht="60" x14ac:dyDescent="0.25">
      <c r="B56" s="6">
        <v>40</v>
      </c>
      <c r="C56" s="19" t="s">
        <v>235</v>
      </c>
      <c r="D56" s="6"/>
      <c r="E56" s="6"/>
      <c r="F56" s="6"/>
      <c r="G56" s="6"/>
      <c r="H56" s="6"/>
      <c r="I56" s="6"/>
      <c r="J56" s="6"/>
      <c r="K56" s="6"/>
      <c r="L56" s="6">
        <v>31807367685</v>
      </c>
      <c r="M56" s="6"/>
      <c r="N56" s="6"/>
      <c r="O56" s="6"/>
      <c r="P56" s="6"/>
      <c r="Q56" s="6" t="s">
        <v>52</v>
      </c>
      <c r="R56" s="21">
        <v>83821.2</v>
      </c>
      <c r="S56" s="6" t="s">
        <v>317</v>
      </c>
      <c r="T56" s="6" t="s">
        <v>317</v>
      </c>
      <c r="U56" s="21">
        <v>83821.2</v>
      </c>
      <c r="V56" s="6" t="s">
        <v>127</v>
      </c>
      <c r="W56" s="22" t="s">
        <v>357</v>
      </c>
    </row>
    <row r="57" spans="2:23" ht="60" x14ac:dyDescent="0.25">
      <c r="B57" s="6">
        <v>41</v>
      </c>
      <c r="C57" s="19" t="s">
        <v>235</v>
      </c>
      <c r="D57" s="6"/>
      <c r="E57" s="6"/>
      <c r="F57" s="6"/>
      <c r="G57" s="6"/>
      <c r="H57" s="6"/>
      <c r="I57" s="6"/>
      <c r="J57" s="6"/>
      <c r="K57" s="6"/>
      <c r="L57" s="6">
        <v>31807347620</v>
      </c>
      <c r="M57" s="6"/>
      <c r="N57" s="6"/>
      <c r="O57" s="6"/>
      <c r="P57" s="6"/>
      <c r="Q57" s="6" t="s">
        <v>58</v>
      </c>
      <c r="R57" s="21">
        <v>522792</v>
      </c>
      <c r="S57" s="6" t="s">
        <v>317</v>
      </c>
      <c r="T57" s="6" t="s">
        <v>317</v>
      </c>
      <c r="U57" s="21">
        <v>522792</v>
      </c>
      <c r="V57" s="6" t="s">
        <v>137</v>
      </c>
      <c r="W57" s="22" t="s">
        <v>358</v>
      </c>
    </row>
    <row r="58" spans="2:23" ht="60" x14ac:dyDescent="0.25">
      <c r="B58" s="6">
        <v>42</v>
      </c>
      <c r="C58" s="19" t="s">
        <v>236</v>
      </c>
      <c r="D58" s="6"/>
      <c r="E58" s="6"/>
      <c r="F58" s="6"/>
      <c r="G58" s="6"/>
      <c r="H58" s="6"/>
      <c r="I58" s="6"/>
      <c r="J58" s="6"/>
      <c r="K58" s="6"/>
      <c r="L58" s="6">
        <v>31907463526</v>
      </c>
      <c r="M58" s="6"/>
      <c r="N58" s="6"/>
      <c r="O58" s="6"/>
      <c r="P58" s="6"/>
      <c r="Q58" s="6" t="s">
        <v>62</v>
      </c>
      <c r="R58" s="21">
        <v>231666666.66999999</v>
      </c>
      <c r="S58" s="6" t="s">
        <v>317</v>
      </c>
      <c r="T58" s="6" t="s">
        <v>317</v>
      </c>
      <c r="U58" s="21">
        <v>231666666.66999999</v>
      </c>
      <c r="V58" s="6" t="s">
        <v>138</v>
      </c>
      <c r="W58" s="22" t="s">
        <v>359</v>
      </c>
    </row>
    <row r="59" spans="2:23" ht="60" x14ac:dyDescent="0.25">
      <c r="B59" s="6">
        <v>43</v>
      </c>
      <c r="C59" s="19" t="s">
        <v>237</v>
      </c>
      <c r="D59" s="6"/>
      <c r="E59" s="6"/>
      <c r="F59" s="6"/>
      <c r="G59" s="6"/>
      <c r="H59" s="6"/>
      <c r="I59" s="6"/>
      <c r="J59" s="6"/>
      <c r="K59" s="6"/>
      <c r="L59" s="6">
        <v>31907468263</v>
      </c>
      <c r="M59" s="6"/>
      <c r="N59" s="6"/>
      <c r="O59" s="6"/>
      <c r="P59" s="6"/>
      <c r="Q59" s="6" t="s">
        <v>48</v>
      </c>
      <c r="R59" s="21">
        <v>6740977.7999999998</v>
      </c>
      <c r="S59" s="6" t="s">
        <v>317</v>
      </c>
      <c r="T59" s="6" t="s">
        <v>317</v>
      </c>
      <c r="U59" s="21">
        <v>6740977.7999999998</v>
      </c>
      <c r="V59" s="6" t="s">
        <v>123</v>
      </c>
      <c r="W59" s="22" t="s">
        <v>360</v>
      </c>
    </row>
    <row r="60" spans="2:23" ht="60" x14ac:dyDescent="0.25">
      <c r="B60" s="6">
        <v>44</v>
      </c>
      <c r="C60" s="19" t="s">
        <v>237</v>
      </c>
      <c r="D60" s="6"/>
      <c r="E60" s="6"/>
      <c r="F60" s="6"/>
      <c r="G60" s="6"/>
      <c r="H60" s="6"/>
      <c r="I60" s="6"/>
      <c r="J60" s="6"/>
      <c r="K60" s="6"/>
      <c r="L60" s="6">
        <v>31907474470</v>
      </c>
      <c r="M60" s="6"/>
      <c r="N60" s="6"/>
      <c r="O60" s="6"/>
      <c r="P60" s="6"/>
      <c r="Q60" s="6" t="s">
        <v>48</v>
      </c>
      <c r="R60" s="21">
        <v>1934748.72</v>
      </c>
      <c r="S60" s="6" t="s">
        <v>317</v>
      </c>
      <c r="T60" s="6" t="s">
        <v>317</v>
      </c>
      <c r="U60" s="21">
        <v>1934748.72</v>
      </c>
      <c r="V60" s="6" t="s">
        <v>124</v>
      </c>
      <c r="W60" s="22" t="s">
        <v>361</v>
      </c>
    </row>
    <row r="61" spans="2:23" ht="60" x14ac:dyDescent="0.25">
      <c r="B61" s="6">
        <v>45</v>
      </c>
      <c r="C61" s="19" t="s">
        <v>238</v>
      </c>
      <c r="D61" s="6"/>
      <c r="E61" s="6"/>
      <c r="F61" s="6"/>
      <c r="G61" s="6"/>
      <c r="H61" s="6"/>
      <c r="I61" s="6"/>
      <c r="J61" s="6"/>
      <c r="K61" s="6"/>
      <c r="L61" s="6">
        <v>31907493178</v>
      </c>
      <c r="M61" s="6"/>
      <c r="N61" s="6"/>
      <c r="O61" s="6"/>
      <c r="P61" s="6"/>
      <c r="Q61" s="6" t="s">
        <v>59</v>
      </c>
      <c r="R61" s="21">
        <v>39078</v>
      </c>
      <c r="S61" s="6" t="s">
        <v>317</v>
      </c>
      <c r="T61" s="6" t="s">
        <v>317</v>
      </c>
      <c r="U61" s="21">
        <v>39078</v>
      </c>
      <c r="V61" s="6" t="s">
        <v>139</v>
      </c>
      <c r="W61" s="22" t="s">
        <v>362</v>
      </c>
    </row>
    <row r="62" spans="2:23" ht="60" x14ac:dyDescent="0.25">
      <c r="B62" s="6">
        <v>46</v>
      </c>
      <c r="C62" s="19" t="s">
        <v>239</v>
      </c>
      <c r="D62" s="6"/>
      <c r="E62" s="6"/>
      <c r="F62" s="6"/>
      <c r="G62" s="6"/>
      <c r="H62" s="6"/>
      <c r="I62" s="6"/>
      <c r="J62" s="6"/>
      <c r="K62" s="6"/>
      <c r="L62" s="6">
        <v>31907504548</v>
      </c>
      <c r="M62" s="6"/>
      <c r="N62" s="6"/>
      <c r="O62" s="6"/>
      <c r="P62" s="6"/>
      <c r="Q62" s="6" t="s">
        <v>63</v>
      </c>
      <c r="R62" s="21">
        <v>13190</v>
      </c>
      <c r="S62" s="6" t="s">
        <v>317</v>
      </c>
      <c r="T62" s="6" t="s">
        <v>317</v>
      </c>
      <c r="U62" s="21">
        <v>13190</v>
      </c>
      <c r="V62" s="6" t="s">
        <v>140</v>
      </c>
      <c r="W62" s="22" t="s">
        <v>363</v>
      </c>
    </row>
    <row r="63" spans="2:23" ht="60" x14ac:dyDescent="0.25">
      <c r="B63" s="6">
        <v>47</v>
      </c>
      <c r="C63" s="19" t="s">
        <v>239</v>
      </c>
      <c r="D63" s="6"/>
      <c r="E63" s="6"/>
      <c r="F63" s="6"/>
      <c r="G63" s="6"/>
      <c r="H63" s="6"/>
      <c r="I63" s="6"/>
      <c r="J63" s="6"/>
      <c r="K63" s="6"/>
      <c r="L63" s="6">
        <v>31907508236</v>
      </c>
      <c r="M63" s="6"/>
      <c r="N63" s="6"/>
      <c r="O63" s="6"/>
      <c r="P63" s="6"/>
      <c r="Q63" s="6" t="s">
        <v>64</v>
      </c>
      <c r="R63" s="21">
        <v>35880</v>
      </c>
      <c r="S63" s="6" t="s">
        <v>317</v>
      </c>
      <c r="T63" s="6" t="s">
        <v>317</v>
      </c>
      <c r="U63" s="21">
        <v>35880</v>
      </c>
      <c r="V63" s="6" t="s">
        <v>140</v>
      </c>
      <c r="W63" s="22" t="s">
        <v>364</v>
      </c>
    </row>
    <row r="64" spans="2:23" ht="60" x14ac:dyDescent="0.25">
      <c r="B64" s="6">
        <v>48</v>
      </c>
      <c r="C64" s="19" t="s">
        <v>238</v>
      </c>
      <c r="D64" s="6"/>
      <c r="E64" s="6"/>
      <c r="F64" s="6"/>
      <c r="G64" s="6"/>
      <c r="H64" s="6"/>
      <c r="I64" s="6"/>
      <c r="J64" s="6"/>
      <c r="K64" s="6"/>
      <c r="L64" s="6">
        <v>31907493446</v>
      </c>
      <c r="M64" s="6"/>
      <c r="N64" s="6"/>
      <c r="O64" s="6"/>
      <c r="P64" s="6"/>
      <c r="Q64" s="6" t="s">
        <v>65</v>
      </c>
      <c r="R64" s="21">
        <v>229475.61</v>
      </c>
      <c r="S64" s="6" t="s">
        <v>317</v>
      </c>
      <c r="T64" s="6" t="s">
        <v>317</v>
      </c>
      <c r="U64" s="21">
        <v>229475.61</v>
      </c>
      <c r="V64" s="6" t="s">
        <v>124</v>
      </c>
      <c r="W64" s="22" t="s">
        <v>365</v>
      </c>
    </row>
    <row r="65" spans="2:23" ht="60" x14ac:dyDescent="0.25">
      <c r="B65" s="6">
        <v>49</v>
      </c>
      <c r="C65" s="19">
        <v>43549</v>
      </c>
      <c r="D65" s="6"/>
      <c r="E65" s="6"/>
      <c r="F65" s="6"/>
      <c r="G65" s="6"/>
      <c r="H65" s="6"/>
      <c r="I65" s="6"/>
      <c r="J65" s="6"/>
      <c r="K65" s="6"/>
      <c r="L65" s="6">
        <v>31907540452</v>
      </c>
      <c r="M65" s="6"/>
      <c r="N65" s="6"/>
      <c r="O65" s="6"/>
      <c r="P65" s="6"/>
      <c r="Q65" s="6" t="s">
        <v>66</v>
      </c>
      <c r="R65" s="21">
        <v>3584680.06</v>
      </c>
      <c r="S65" s="6" t="s">
        <v>317</v>
      </c>
      <c r="T65" s="6" t="s">
        <v>317</v>
      </c>
      <c r="U65" s="21">
        <v>3584680.06</v>
      </c>
      <c r="V65" s="6" t="s">
        <v>141</v>
      </c>
      <c r="W65" s="22" t="s">
        <v>366</v>
      </c>
    </row>
    <row r="66" spans="2:23" ht="60" x14ac:dyDescent="0.25">
      <c r="B66" s="6">
        <v>50</v>
      </c>
      <c r="C66" s="19" t="s">
        <v>240</v>
      </c>
      <c r="D66" s="6"/>
      <c r="E66" s="6"/>
      <c r="F66" s="6"/>
      <c r="G66" s="6"/>
      <c r="H66" s="6"/>
      <c r="I66" s="6"/>
      <c r="J66" s="6"/>
      <c r="K66" s="6"/>
      <c r="L66" s="6">
        <v>31907554274</v>
      </c>
      <c r="M66" s="6"/>
      <c r="N66" s="6"/>
      <c r="O66" s="6"/>
      <c r="P66" s="6"/>
      <c r="Q66" s="6" t="s">
        <v>59</v>
      </c>
      <c r="R66" s="21">
        <v>3616996.18</v>
      </c>
      <c r="S66" s="6" t="s">
        <v>317</v>
      </c>
      <c r="T66" s="6" t="s">
        <v>317</v>
      </c>
      <c r="U66" s="21">
        <v>3616996.18</v>
      </c>
      <c r="V66" s="6" t="s">
        <v>142</v>
      </c>
      <c r="W66" s="22" t="s">
        <v>367</v>
      </c>
    </row>
    <row r="67" spans="2:23" ht="60" x14ac:dyDescent="0.25">
      <c r="B67" s="6">
        <v>51</v>
      </c>
      <c r="C67" s="19" t="s">
        <v>241</v>
      </c>
      <c r="D67" s="6"/>
      <c r="E67" s="6"/>
      <c r="F67" s="6"/>
      <c r="G67" s="6"/>
      <c r="H67" s="6"/>
      <c r="I67" s="6"/>
      <c r="J67" s="6"/>
      <c r="K67" s="6"/>
      <c r="L67" s="6">
        <v>31907535166</v>
      </c>
      <c r="M67" s="6"/>
      <c r="N67" s="6"/>
      <c r="O67" s="6"/>
      <c r="P67" s="6"/>
      <c r="Q67" s="6" t="s">
        <v>67</v>
      </c>
      <c r="R67" s="21">
        <v>179429.18</v>
      </c>
      <c r="S67" s="6" t="s">
        <v>317</v>
      </c>
      <c r="T67" s="6" t="s">
        <v>317</v>
      </c>
      <c r="U67" s="21">
        <v>179429.18</v>
      </c>
      <c r="V67" s="6" t="s">
        <v>124</v>
      </c>
      <c r="W67" s="22" t="s">
        <v>368</v>
      </c>
    </row>
    <row r="68" spans="2:23" ht="60" x14ac:dyDescent="0.25">
      <c r="B68" s="6">
        <v>52</v>
      </c>
      <c r="C68" s="19" t="s">
        <v>240</v>
      </c>
      <c r="D68" s="6"/>
      <c r="E68" s="6"/>
      <c r="F68" s="6"/>
      <c r="G68" s="6"/>
      <c r="H68" s="6"/>
      <c r="I68" s="6"/>
      <c r="J68" s="6"/>
      <c r="K68" s="6"/>
      <c r="L68" s="6">
        <v>31907548434</v>
      </c>
      <c r="M68" s="6"/>
      <c r="N68" s="6"/>
      <c r="O68" s="6"/>
      <c r="P68" s="6"/>
      <c r="Q68" s="6" t="s">
        <v>68</v>
      </c>
      <c r="R68" s="21">
        <v>520819.14</v>
      </c>
      <c r="S68" s="6" t="s">
        <v>317</v>
      </c>
      <c r="T68" s="6" t="s">
        <v>317</v>
      </c>
      <c r="U68" s="21">
        <v>520819.14</v>
      </c>
      <c r="V68" s="6" t="s">
        <v>136</v>
      </c>
      <c r="W68" s="22" t="s">
        <v>369</v>
      </c>
    </row>
    <row r="69" spans="2:23" ht="60" x14ac:dyDescent="0.25">
      <c r="B69" s="6">
        <v>53</v>
      </c>
      <c r="C69" s="19" t="s">
        <v>242</v>
      </c>
      <c r="D69" s="6"/>
      <c r="E69" s="6"/>
      <c r="F69" s="6"/>
      <c r="G69" s="6"/>
      <c r="H69" s="6"/>
      <c r="I69" s="6"/>
      <c r="J69" s="6"/>
      <c r="K69" s="6"/>
      <c r="L69" s="6">
        <v>31907575671</v>
      </c>
      <c r="M69" s="6"/>
      <c r="N69" s="6"/>
      <c r="O69" s="6"/>
      <c r="P69" s="6"/>
      <c r="Q69" s="6" t="s">
        <v>59</v>
      </c>
      <c r="R69" s="21">
        <v>118391</v>
      </c>
      <c r="S69" s="6" t="s">
        <v>317</v>
      </c>
      <c r="T69" s="6" t="s">
        <v>317</v>
      </c>
      <c r="U69" s="21">
        <v>118391</v>
      </c>
      <c r="V69" s="6" t="s">
        <v>139</v>
      </c>
      <c r="W69" s="22" t="s">
        <v>370</v>
      </c>
    </row>
    <row r="70" spans="2:23" ht="60" x14ac:dyDescent="0.25">
      <c r="B70" s="6">
        <v>54</v>
      </c>
      <c r="C70" s="19" t="s">
        <v>243</v>
      </c>
      <c r="D70" s="6"/>
      <c r="E70" s="6"/>
      <c r="F70" s="6"/>
      <c r="G70" s="6"/>
      <c r="H70" s="6"/>
      <c r="I70" s="6"/>
      <c r="J70" s="6"/>
      <c r="K70" s="6"/>
      <c r="L70" s="6">
        <v>31907593349</v>
      </c>
      <c r="M70" s="6"/>
      <c r="N70" s="6"/>
      <c r="O70" s="6"/>
      <c r="P70" s="6"/>
      <c r="Q70" s="6" t="s">
        <v>58</v>
      </c>
      <c r="R70" s="21">
        <v>1800000</v>
      </c>
      <c r="S70" s="6" t="s">
        <v>317</v>
      </c>
      <c r="T70" s="6" t="s">
        <v>317</v>
      </c>
      <c r="U70" s="21">
        <v>1800000</v>
      </c>
      <c r="V70" s="6" t="s">
        <v>124</v>
      </c>
      <c r="W70" s="22" t="s">
        <v>371</v>
      </c>
    </row>
    <row r="71" spans="2:23" ht="60" x14ac:dyDescent="0.25">
      <c r="B71" s="6">
        <v>55</v>
      </c>
      <c r="C71" s="19" t="s">
        <v>242</v>
      </c>
      <c r="D71" s="6"/>
      <c r="E71" s="6"/>
      <c r="F71" s="6"/>
      <c r="G71" s="6"/>
      <c r="H71" s="6"/>
      <c r="I71" s="6"/>
      <c r="J71" s="6"/>
      <c r="K71" s="6"/>
      <c r="L71" s="6">
        <v>31907575165</v>
      </c>
      <c r="M71" s="6"/>
      <c r="N71" s="6"/>
      <c r="O71" s="6"/>
      <c r="P71" s="6"/>
      <c r="Q71" s="6" t="s">
        <v>69</v>
      </c>
      <c r="R71" s="21">
        <v>202320</v>
      </c>
      <c r="S71" s="6" t="s">
        <v>317</v>
      </c>
      <c r="T71" s="6" t="s">
        <v>317</v>
      </c>
      <c r="U71" s="21">
        <v>202320</v>
      </c>
      <c r="V71" s="6" t="s">
        <v>143</v>
      </c>
      <c r="W71" s="22" t="s">
        <v>372</v>
      </c>
    </row>
    <row r="72" spans="2:23" ht="60" x14ac:dyDescent="0.25">
      <c r="B72" s="6">
        <v>56</v>
      </c>
      <c r="C72" s="19">
        <v>43601</v>
      </c>
      <c r="D72" s="6"/>
      <c r="E72" s="6"/>
      <c r="F72" s="6"/>
      <c r="G72" s="6"/>
      <c r="H72" s="6"/>
      <c r="I72" s="6"/>
      <c r="J72" s="6"/>
      <c r="K72" s="6"/>
      <c r="L72" s="6">
        <v>31907716138</v>
      </c>
      <c r="M72" s="6"/>
      <c r="N72" s="6"/>
      <c r="O72" s="6"/>
      <c r="P72" s="6"/>
      <c r="Q72" s="6" t="s">
        <v>70</v>
      </c>
      <c r="R72" s="21">
        <v>2477088.23</v>
      </c>
      <c r="S72" s="6" t="s">
        <v>317</v>
      </c>
      <c r="T72" s="6" t="s">
        <v>317</v>
      </c>
      <c r="U72" s="21">
        <v>2477088.23</v>
      </c>
      <c r="V72" s="6" t="s">
        <v>144</v>
      </c>
      <c r="W72" s="22" t="s">
        <v>373</v>
      </c>
    </row>
    <row r="73" spans="2:23" ht="60" x14ac:dyDescent="0.25">
      <c r="B73" s="6">
        <v>57</v>
      </c>
      <c r="C73" s="19">
        <v>43581</v>
      </c>
      <c r="D73" s="6"/>
      <c r="E73" s="6"/>
      <c r="F73" s="6"/>
      <c r="G73" s="6"/>
      <c r="H73" s="6"/>
      <c r="I73" s="6"/>
      <c r="J73" s="6"/>
      <c r="K73" s="6"/>
      <c r="L73" s="6">
        <v>31907731030</v>
      </c>
      <c r="M73" s="6"/>
      <c r="N73" s="6"/>
      <c r="O73" s="6"/>
      <c r="P73" s="6"/>
      <c r="Q73" s="6" t="s">
        <v>71</v>
      </c>
      <c r="R73" s="21">
        <v>100400</v>
      </c>
      <c r="S73" s="6" t="s">
        <v>317</v>
      </c>
      <c r="T73" s="6" t="s">
        <v>317</v>
      </c>
      <c r="U73" s="21">
        <v>100400</v>
      </c>
      <c r="V73" s="6" t="s">
        <v>145</v>
      </c>
      <c r="W73" s="22" t="s">
        <v>374</v>
      </c>
    </row>
    <row r="74" spans="2:23" ht="60" x14ac:dyDescent="0.25">
      <c r="B74" s="6">
        <v>58</v>
      </c>
      <c r="C74" s="19">
        <v>43581</v>
      </c>
      <c r="D74" s="6"/>
      <c r="E74" s="6"/>
      <c r="F74" s="6"/>
      <c r="G74" s="6"/>
      <c r="H74" s="6"/>
      <c r="I74" s="6"/>
      <c r="J74" s="6"/>
      <c r="K74" s="6"/>
      <c r="L74" s="6">
        <v>31907731030</v>
      </c>
      <c r="M74" s="6"/>
      <c r="N74" s="6"/>
      <c r="O74" s="6"/>
      <c r="P74" s="6"/>
      <c r="Q74" s="6" t="s">
        <v>71</v>
      </c>
      <c r="R74" s="21">
        <v>30900</v>
      </c>
      <c r="S74" s="6" t="s">
        <v>317</v>
      </c>
      <c r="T74" s="6" t="s">
        <v>317</v>
      </c>
      <c r="U74" s="21">
        <v>30900</v>
      </c>
      <c r="V74" s="6" t="s">
        <v>145</v>
      </c>
      <c r="W74" s="22" t="s">
        <v>374</v>
      </c>
    </row>
    <row r="75" spans="2:23" ht="60" x14ac:dyDescent="0.25">
      <c r="B75" s="6">
        <v>59</v>
      </c>
      <c r="C75" s="19">
        <v>43635</v>
      </c>
      <c r="D75" s="6"/>
      <c r="E75" s="6"/>
      <c r="F75" s="6"/>
      <c r="G75" s="6"/>
      <c r="H75" s="6"/>
      <c r="I75" s="6"/>
      <c r="J75" s="6"/>
      <c r="K75" s="6"/>
      <c r="L75" s="6">
        <v>31907858311</v>
      </c>
      <c r="M75" s="6"/>
      <c r="N75" s="6"/>
      <c r="O75" s="6"/>
      <c r="P75" s="6"/>
      <c r="Q75" s="6" t="s">
        <v>72</v>
      </c>
      <c r="R75" s="21">
        <v>335439.65999999997</v>
      </c>
      <c r="S75" s="6" t="s">
        <v>317</v>
      </c>
      <c r="T75" s="6" t="s">
        <v>317</v>
      </c>
      <c r="U75" s="21">
        <v>335439.65999999997</v>
      </c>
      <c r="V75" s="6" t="s">
        <v>146</v>
      </c>
      <c r="W75" s="22" t="s">
        <v>374</v>
      </c>
    </row>
    <row r="76" spans="2:23" ht="60" x14ac:dyDescent="0.25">
      <c r="B76" s="6">
        <v>60</v>
      </c>
      <c r="C76" s="19">
        <v>43593</v>
      </c>
      <c r="D76" s="6"/>
      <c r="E76" s="6"/>
      <c r="F76" s="6"/>
      <c r="G76" s="6"/>
      <c r="H76" s="6"/>
      <c r="I76" s="6"/>
      <c r="J76" s="6"/>
      <c r="K76" s="6"/>
      <c r="L76" s="6">
        <v>31907743551</v>
      </c>
      <c r="M76" s="6"/>
      <c r="N76" s="6"/>
      <c r="O76" s="6"/>
      <c r="P76" s="6"/>
      <c r="Q76" s="6" t="s">
        <v>73</v>
      </c>
      <c r="R76" s="21">
        <v>620619</v>
      </c>
      <c r="S76" s="6" t="s">
        <v>317</v>
      </c>
      <c r="T76" s="6" t="s">
        <v>317</v>
      </c>
      <c r="U76" s="21">
        <v>620619</v>
      </c>
      <c r="V76" s="6" t="s">
        <v>147</v>
      </c>
      <c r="W76" s="22" t="s">
        <v>375</v>
      </c>
    </row>
    <row r="77" spans="2:23" ht="105" x14ac:dyDescent="0.25">
      <c r="B77" s="6">
        <v>61</v>
      </c>
      <c r="C77" s="19">
        <v>43642</v>
      </c>
      <c r="D77" s="6"/>
      <c r="E77" s="6"/>
      <c r="F77" s="6"/>
      <c r="G77" s="6"/>
      <c r="H77" s="6"/>
      <c r="I77" s="6"/>
      <c r="J77" s="6"/>
      <c r="K77" s="6"/>
      <c r="L77" s="6">
        <v>31907645488</v>
      </c>
      <c r="M77" s="6"/>
      <c r="N77" s="6"/>
      <c r="O77" s="6"/>
      <c r="P77" s="6"/>
      <c r="Q77" s="6" t="s">
        <v>74</v>
      </c>
      <c r="R77" s="21">
        <v>154250</v>
      </c>
      <c r="S77" s="6" t="s">
        <v>317</v>
      </c>
      <c r="T77" s="6" t="s">
        <v>317</v>
      </c>
      <c r="U77" s="21">
        <v>154250</v>
      </c>
      <c r="V77" s="6" t="s">
        <v>148</v>
      </c>
      <c r="W77" s="22" t="s">
        <v>374</v>
      </c>
    </row>
    <row r="78" spans="2:23" ht="105" x14ac:dyDescent="0.25">
      <c r="B78" s="6">
        <v>62</v>
      </c>
      <c r="C78" s="19">
        <v>43556</v>
      </c>
      <c r="D78" s="6"/>
      <c r="E78" s="6"/>
      <c r="F78" s="6"/>
      <c r="G78" s="6"/>
      <c r="H78" s="6"/>
      <c r="I78" s="6"/>
      <c r="J78" s="6"/>
      <c r="K78" s="6"/>
      <c r="L78" s="6">
        <v>31907645934</v>
      </c>
      <c r="M78" s="6"/>
      <c r="N78" s="6"/>
      <c r="O78" s="6"/>
      <c r="P78" s="6"/>
      <c r="Q78" s="6" t="s">
        <v>75</v>
      </c>
      <c r="R78" s="21">
        <v>26310</v>
      </c>
      <c r="S78" s="6" t="s">
        <v>317</v>
      </c>
      <c r="T78" s="6" t="s">
        <v>317</v>
      </c>
      <c r="U78" s="21">
        <v>26310</v>
      </c>
      <c r="V78" s="6" t="s">
        <v>148</v>
      </c>
      <c r="W78" s="22" t="s">
        <v>374</v>
      </c>
    </row>
    <row r="79" spans="2:23" ht="90" x14ac:dyDescent="0.25">
      <c r="B79" s="6">
        <v>63</v>
      </c>
      <c r="C79" s="19">
        <v>43578</v>
      </c>
      <c r="D79" s="6"/>
      <c r="E79" s="6"/>
      <c r="F79" s="6"/>
      <c r="G79" s="6"/>
      <c r="H79" s="6"/>
      <c r="I79" s="6"/>
      <c r="J79" s="6"/>
      <c r="K79" s="6"/>
      <c r="L79" s="6">
        <v>31907645958</v>
      </c>
      <c r="M79" s="6"/>
      <c r="N79" s="6"/>
      <c r="O79" s="6"/>
      <c r="P79" s="6"/>
      <c r="Q79" s="6" t="s">
        <v>76</v>
      </c>
      <c r="R79" s="21">
        <v>48820</v>
      </c>
      <c r="S79" s="6" t="s">
        <v>317</v>
      </c>
      <c r="T79" s="6" t="s">
        <v>317</v>
      </c>
      <c r="U79" s="21">
        <v>48820</v>
      </c>
      <c r="V79" s="6" t="s">
        <v>149</v>
      </c>
      <c r="W79" s="22" t="s">
        <v>374</v>
      </c>
    </row>
    <row r="80" spans="2:23" ht="60" x14ac:dyDescent="0.25">
      <c r="B80" s="6">
        <v>64</v>
      </c>
      <c r="C80" s="19">
        <v>43580</v>
      </c>
      <c r="D80" s="6"/>
      <c r="E80" s="6"/>
      <c r="F80" s="6"/>
      <c r="G80" s="6"/>
      <c r="H80" s="6"/>
      <c r="I80" s="6"/>
      <c r="J80" s="6"/>
      <c r="K80" s="6"/>
      <c r="L80" s="6">
        <v>31907668034</v>
      </c>
      <c r="M80" s="6"/>
      <c r="N80" s="6"/>
      <c r="O80" s="6"/>
      <c r="P80" s="6"/>
      <c r="Q80" s="6" t="s">
        <v>77</v>
      </c>
      <c r="R80" s="21">
        <v>31500</v>
      </c>
      <c r="S80" s="6" t="s">
        <v>317</v>
      </c>
      <c r="T80" s="6" t="s">
        <v>317</v>
      </c>
      <c r="U80" s="21">
        <v>31500</v>
      </c>
      <c r="V80" s="6" t="s">
        <v>150</v>
      </c>
      <c r="W80" s="22" t="s">
        <v>374</v>
      </c>
    </row>
    <row r="81" spans="2:23" ht="60" x14ac:dyDescent="0.25">
      <c r="B81" s="6">
        <v>65</v>
      </c>
      <c r="C81" s="19">
        <v>43593</v>
      </c>
      <c r="D81" s="6"/>
      <c r="E81" s="6"/>
      <c r="F81" s="6"/>
      <c r="G81" s="6"/>
      <c r="H81" s="6"/>
      <c r="I81" s="6"/>
      <c r="J81" s="6"/>
      <c r="K81" s="6"/>
      <c r="L81" s="6">
        <v>31907730575</v>
      </c>
      <c r="M81" s="6"/>
      <c r="N81" s="6"/>
      <c r="O81" s="6"/>
      <c r="P81" s="6"/>
      <c r="Q81" s="6" t="s">
        <v>78</v>
      </c>
      <c r="R81" s="21">
        <v>61550.03</v>
      </c>
      <c r="S81" s="6" t="s">
        <v>317</v>
      </c>
      <c r="T81" s="6" t="s">
        <v>317</v>
      </c>
      <c r="U81" s="21">
        <v>61550.03</v>
      </c>
      <c r="V81" s="6" t="s">
        <v>151</v>
      </c>
      <c r="W81" s="22" t="s">
        <v>374</v>
      </c>
    </row>
    <row r="82" spans="2:23" ht="60" x14ac:dyDescent="0.25">
      <c r="B82" s="6">
        <v>66</v>
      </c>
      <c r="C82" s="19">
        <v>43601</v>
      </c>
      <c r="D82" s="6"/>
      <c r="E82" s="6"/>
      <c r="F82" s="6"/>
      <c r="G82" s="6"/>
      <c r="H82" s="6"/>
      <c r="I82" s="6"/>
      <c r="J82" s="6"/>
      <c r="K82" s="6"/>
      <c r="L82" s="6">
        <v>31907723426</v>
      </c>
      <c r="M82" s="6"/>
      <c r="N82" s="6"/>
      <c r="O82" s="6"/>
      <c r="P82" s="6"/>
      <c r="Q82" s="6" t="s">
        <v>70</v>
      </c>
      <c r="R82" s="21">
        <v>1375028.9</v>
      </c>
      <c r="S82" s="6" t="s">
        <v>317</v>
      </c>
      <c r="T82" s="6" t="s">
        <v>317</v>
      </c>
      <c r="U82" s="21">
        <v>1375028.9</v>
      </c>
      <c r="V82" s="6" t="s">
        <v>152</v>
      </c>
      <c r="W82" s="22" t="s">
        <v>376</v>
      </c>
    </row>
    <row r="83" spans="2:23" ht="60" x14ac:dyDescent="0.25">
      <c r="B83" s="6">
        <v>67</v>
      </c>
      <c r="C83" s="19">
        <v>43627</v>
      </c>
      <c r="D83" s="6"/>
      <c r="E83" s="6"/>
      <c r="F83" s="6"/>
      <c r="G83" s="6"/>
      <c r="H83" s="6"/>
      <c r="I83" s="6"/>
      <c r="J83" s="6"/>
      <c r="K83" s="6"/>
      <c r="L83" s="6">
        <v>31907865062</v>
      </c>
      <c r="M83" s="6"/>
      <c r="N83" s="6"/>
      <c r="O83" s="6"/>
      <c r="P83" s="6"/>
      <c r="Q83" s="6" t="s">
        <v>79</v>
      </c>
      <c r="R83" s="21">
        <v>118041.60000000001</v>
      </c>
      <c r="S83" s="6" t="s">
        <v>317</v>
      </c>
      <c r="T83" s="6" t="s">
        <v>317</v>
      </c>
      <c r="U83" s="21">
        <v>118041.60000000001</v>
      </c>
      <c r="V83" s="6" t="s">
        <v>119</v>
      </c>
      <c r="W83" s="22" t="s">
        <v>374</v>
      </c>
    </row>
    <row r="84" spans="2:23" ht="75" x14ac:dyDescent="0.25">
      <c r="B84" s="6">
        <v>68</v>
      </c>
      <c r="C84" s="19">
        <v>43643</v>
      </c>
      <c r="D84" s="6"/>
      <c r="E84" s="6"/>
      <c r="F84" s="6"/>
      <c r="G84" s="6"/>
      <c r="H84" s="6"/>
      <c r="I84" s="6"/>
      <c r="J84" s="6"/>
      <c r="K84" s="6"/>
      <c r="L84" s="6">
        <v>31907946599</v>
      </c>
      <c r="M84" s="6"/>
      <c r="N84" s="6"/>
      <c r="O84" s="6"/>
      <c r="P84" s="6"/>
      <c r="Q84" s="6" t="s">
        <v>80</v>
      </c>
      <c r="R84" s="21">
        <v>62905</v>
      </c>
      <c r="S84" s="6" t="s">
        <v>317</v>
      </c>
      <c r="T84" s="6" t="s">
        <v>317</v>
      </c>
      <c r="U84" s="21">
        <v>62905</v>
      </c>
      <c r="V84" s="6" t="s">
        <v>153</v>
      </c>
      <c r="W84" s="22" t="s">
        <v>374</v>
      </c>
    </row>
    <row r="85" spans="2:23" ht="60" x14ac:dyDescent="0.25">
      <c r="B85" s="6">
        <v>69</v>
      </c>
      <c r="C85" s="19">
        <v>43606</v>
      </c>
      <c r="D85" s="6"/>
      <c r="E85" s="6"/>
      <c r="F85" s="6"/>
      <c r="G85" s="6"/>
      <c r="H85" s="6"/>
      <c r="I85" s="6"/>
      <c r="J85" s="6"/>
      <c r="K85" s="6"/>
      <c r="L85" s="6">
        <v>31907640666</v>
      </c>
      <c r="M85" s="6"/>
      <c r="N85" s="6"/>
      <c r="O85" s="6"/>
      <c r="P85" s="6"/>
      <c r="Q85" s="6" t="s">
        <v>81</v>
      </c>
      <c r="R85" s="21">
        <v>839980.12</v>
      </c>
      <c r="S85" s="6" t="s">
        <v>317</v>
      </c>
      <c r="T85" s="6" t="s">
        <v>317</v>
      </c>
      <c r="U85" s="21">
        <v>839980.12</v>
      </c>
      <c r="V85" s="6" t="s">
        <v>154</v>
      </c>
      <c r="W85" s="22" t="s">
        <v>377</v>
      </c>
    </row>
    <row r="86" spans="2:23" ht="60" x14ac:dyDescent="0.25">
      <c r="B86" s="6">
        <v>70</v>
      </c>
      <c r="C86" s="19">
        <v>43474</v>
      </c>
      <c r="D86" s="6"/>
      <c r="E86" s="6"/>
      <c r="F86" s="6"/>
      <c r="G86" s="6"/>
      <c r="H86" s="6"/>
      <c r="I86" s="6"/>
      <c r="J86" s="6"/>
      <c r="K86" s="6"/>
      <c r="L86" s="6">
        <v>31807250343</v>
      </c>
      <c r="M86" s="6"/>
      <c r="N86" s="6"/>
      <c r="O86" s="6"/>
      <c r="P86" s="6"/>
      <c r="Q86" s="6" t="s">
        <v>82</v>
      </c>
      <c r="R86" s="21">
        <v>97639.1</v>
      </c>
      <c r="S86" s="6" t="s">
        <v>317</v>
      </c>
      <c r="T86" s="6" t="s">
        <v>317</v>
      </c>
      <c r="U86" s="21">
        <v>97639.1</v>
      </c>
      <c r="V86" s="6" t="s">
        <v>155</v>
      </c>
      <c r="W86" s="22" t="s">
        <v>378</v>
      </c>
    </row>
    <row r="87" spans="2:23" ht="90" x14ac:dyDescent="0.25">
      <c r="B87" s="6">
        <v>71</v>
      </c>
      <c r="C87" s="19">
        <v>43571</v>
      </c>
      <c r="D87" s="6"/>
      <c r="E87" s="6"/>
      <c r="F87" s="6"/>
      <c r="G87" s="6"/>
      <c r="H87" s="6"/>
      <c r="I87" s="6"/>
      <c r="J87" s="6"/>
      <c r="K87" s="6"/>
      <c r="L87" s="6">
        <v>31907653038</v>
      </c>
      <c r="M87" s="6"/>
      <c r="N87" s="6"/>
      <c r="O87" s="6"/>
      <c r="P87" s="6"/>
      <c r="Q87" s="6" t="s">
        <v>83</v>
      </c>
      <c r="R87" s="21">
        <v>28800</v>
      </c>
      <c r="S87" s="6" t="s">
        <v>317</v>
      </c>
      <c r="T87" s="6" t="s">
        <v>317</v>
      </c>
      <c r="U87" s="21">
        <v>28800</v>
      </c>
      <c r="V87" s="6" t="s">
        <v>156</v>
      </c>
      <c r="W87" s="22" t="s">
        <v>379</v>
      </c>
    </row>
    <row r="88" spans="2:23" ht="60" x14ac:dyDescent="0.25">
      <c r="B88" s="6">
        <v>72</v>
      </c>
      <c r="C88" s="19">
        <v>43573</v>
      </c>
      <c r="D88" s="6"/>
      <c r="E88" s="6"/>
      <c r="F88" s="6"/>
      <c r="G88" s="6"/>
      <c r="H88" s="6"/>
      <c r="I88" s="6"/>
      <c r="J88" s="6"/>
      <c r="K88" s="6"/>
      <c r="L88" s="6">
        <v>31907669604</v>
      </c>
      <c r="M88" s="6"/>
      <c r="N88" s="6"/>
      <c r="O88" s="6"/>
      <c r="P88" s="6"/>
      <c r="Q88" s="6" t="s">
        <v>84</v>
      </c>
      <c r="R88" s="21">
        <v>48250</v>
      </c>
      <c r="S88" s="6" t="s">
        <v>317</v>
      </c>
      <c r="T88" s="6" t="s">
        <v>317</v>
      </c>
      <c r="U88" s="21">
        <v>48250</v>
      </c>
      <c r="V88" s="6" t="s">
        <v>150</v>
      </c>
      <c r="W88" s="22" t="s">
        <v>380</v>
      </c>
    </row>
    <row r="89" spans="2:23" ht="60" x14ac:dyDescent="0.25">
      <c r="B89" s="6">
        <v>73</v>
      </c>
      <c r="C89" s="19">
        <v>43584</v>
      </c>
      <c r="D89" s="6"/>
      <c r="E89" s="6"/>
      <c r="F89" s="6"/>
      <c r="G89" s="6"/>
      <c r="H89" s="6"/>
      <c r="I89" s="6"/>
      <c r="J89" s="6"/>
      <c r="K89" s="6"/>
      <c r="L89" s="6">
        <v>31907669421</v>
      </c>
      <c r="M89" s="6"/>
      <c r="N89" s="6"/>
      <c r="O89" s="6"/>
      <c r="P89" s="6"/>
      <c r="Q89" s="6" t="s">
        <v>85</v>
      </c>
      <c r="R89" s="21">
        <v>108480</v>
      </c>
      <c r="S89" s="6" t="s">
        <v>317</v>
      </c>
      <c r="T89" s="6" t="s">
        <v>317</v>
      </c>
      <c r="U89" s="21">
        <v>108480</v>
      </c>
      <c r="V89" s="6" t="s">
        <v>156</v>
      </c>
      <c r="W89" s="22" t="s">
        <v>381</v>
      </c>
    </row>
    <row r="90" spans="2:23" ht="60" x14ac:dyDescent="0.25">
      <c r="B90" s="6">
        <v>74</v>
      </c>
      <c r="C90" s="19">
        <v>43581</v>
      </c>
      <c r="D90" s="6"/>
      <c r="E90" s="6"/>
      <c r="F90" s="6"/>
      <c r="G90" s="6"/>
      <c r="H90" s="6"/>
      <c r="I90" s="6"/>
      <c r="J90" s="6"/>
      <c r="K90" s="6"/>
      <c r="L90" s="6">
        <v>31907675766</v>
      </c>
      <c r="M90" s="6"/>
      <c r="N90" s="6"/>
      <c r="O90" s="6"/>
      <c r="P90" s="6"/>
      <c r="Q90" s="6" t="s">
        <v>86</v>
      </c>
      <c r="R90" s="21">
        <v>52903</v>
      </c>
      <c r="S90" s="6" t="s">
        <v>317</v>
      </c>
      <c r="T90" s="6" t="s">
        <v>317</v>
      </c>
      <c r="U90" s="21">
        <v>52903</v>
      </c>
      <c r="V90" s="6" t="s">
        <v>150</v>
      </c>
      <c r="W90" s="22">
        <v>838</v>
      </c>
    </row>
    <row r="91" spans="2:23" ht="60" x14ac:dyDescent="0.25">
      <c r="B91" s="6">
        <v>75</v>
      </c>
      <c r="C91" s="19">
        <v>43581</v>
      </c>
      <c r="D91" s="6"/>
      <c r="E91" s="6"/>
      <c r="F91" s="6"/>
      <c r="G91" s="6"/>
      <c r="H91" s="6"/>
      <c r="I91" s="6"/>
      <c r="J91" s="6"/>
      <c r="K91" s="6"/>
      <c r="L91" s="6">
        <v>31907675788</v>
      </c>
      <c r="M91" s="6"/>
      <c r="N91" s="6"/>
      <c r="O91" s="6"/>
      <c r="P91" s="6"/>
      <c r="Q91" s="6" t="s">
        <v>87</v>
      </c>
      <c r="R91" s="21">
        <v>66667</v>
      </c>
      <c r="S91" s="6" t="s">
        <v>317</v>
      </c>
      <c r="T91" s="6" t="s">
        <v>317</v>
      </c>
      <c r="U91" s="21">
        <v>66667</v>
      </c>
      <c r="V91" s="6" t="s">
        <v>150</v>
      </c>
      <c r="W91" s="22">
        <v>840</v>
      </c>
    </row>
    <row r="92" spans="2:23" ht="60" x14ac:dyDescent="0.25">
      <c r="B92" s="6">
        <v>76</v>
      </c>
      <c r="C92" s="19">
        <v>43581</v>
      </c>
      <c r="D92" s="6"/>
      <c r="E92" s="6"/>
      <c r="F92" s="6"/>
      <c r="G92" s="6"/>
      <c r="H92" s="6"/>
      <c r="I92" s="6"/>
      <c r="J92" s="6"/>
      <c r="K92" s="6"/>
      <c r="L92" s="6">
        <v>31907675788</v>
      </c>
      <c r="M92" s="6"/>
      <c r="N92" s="6"/>
      <c r="O92" s="6"/>
      <c r="P92" s="6"/>
      <c r="Q92" s="6" t="s">
        <v>87</v>
      </c>
      <c r="R92" s="21">
        <v>12840</v>
      </c>
      <c r="S92" s="6" t="s">
        <v>317</v>
      </c>
      <c r="T92" s="6" t="s">
        <v>317</v>
      </c>
      <c r="U92" s="21">
        <v>12840</v>
      </c>
      <c r="V92" s="6" t="s">
        <v>150</v>
      </c>
      <c r="W92" s="22">
        <v>839</v>
      </c>
    </row>
    <row r="93" spans="2:23" ht="60" x14ac:dyDescent="0.25">
      <c r="B93" s="6">
        <v>77</v>
      </c>
      <c r="C93" s="19">
        <v>43616</v>
      </c>
      <c r="D93" s="6"/>
      <c r="E93" s="6"/>
      <c r="F93" s="6"/>
      <c r="G93" s="6"/>
      <c r="H93" s="6"/>
      <c r="I93" s="6"/>
      <c r="J93" s="6"/>
      <c r="K93" s="6"/>
      <c r="L93" s="6">
        <v>31907820020</v>
      </c>
      <c r="M93" s="6"/>
      <c r="N93" s="6"/>
      <c r="O93" s="6"/>
      <c r="P93" s="6"/>
      <c r="Q93" s="6" t="s">
        <v>88</v>
      </c>
      <c r="R93" s="21">
        <v>46750</v>
      </c>
      <c r="S93" s="6" t="s">
        <v>317</v>
      </c>
      <c r="T93" s="6" t="s">
        <v>317</v>
      </c>
      <c r="U93" s="21">
        <v>46750</v>
      </c>
      <c r="V93" s="6" t="s">
        <v>150</v>
      </c>
      <c r="W93" s="22" t="s">
        <v>382</v>
      </c>
    </row>
    <row r="94" spans="2:23" ht="60" x14ac:dyDescent="0.25">
      <c r="B94" s="6">
        <v>78</v>
      </c>
      <c r="C94" s="19">
        <v>43616</v>
      </c>
      <c r="D94" s="6"/>
      <c r="E94" s="6"/>
      <c r="F94" s="6"/>
      <c r="G94" s="6"/>
      <c r="H94" s="6"/>
      <c r="I94" s="6"/>
      <c r="J94" s="6"/>
      <c r="K94" s="6"/>
      <c r="L94" s="6">
        <v>31907820020</v>
      </c>
      <c r="M94" s="6"/>
      <c r="N94" s="6"/>
      <c r="O94" s="6"/>
      <c r="P94" s="6"/>
      <c r="Q94" s="6" t="s">
        <v>88</v>
      </c>
      <c r="R94" s="21">
        <v>46750</v>
      </c>
      <c r="S94" s="6" t="s">
        <v>317</v>
      </c>
      <c r="T94" s="6" t="s">
        <v>317</v>
      </c>
      <c r="U94" s="21">
        <v>46750</v>
      </c>
      <c r="V94" s="6" t="s">
        <v>150</v>
      </c>
      <c r="W94" s="22" t="s">
        <v>383</v>
      </c>
    </row>
    <row r="95" spans="2:23" ht="60" x14ac:dyDescent="0.25">
      <c r="B95" s="6">
        <v>79</v>
      </c>
      <c r="C95" s="19">
        <v>43616</v>
      </c>
      <c r="D95" s="6"/>
      <c r="E95" s="6"/>
      <c r="F95" s="6"/>
      <c r="G95" s="6"/>
      <c r="H95" s="6"/>
      <c r="I95" s="6"/>
      <c r="J95" s="6"/>
      <c r="K95" s="6"/>
      <c r="L95" s="6">
        <v>31907820020</v>
      </c>
      <c r="M95" s="6"/>
      <c r="N95" s="6"/>
      <c r="O95" s="6"/>
      <c r="P95" s="6"/>
      <c r="Q95" s="6" t="s">
        <v>88</v>
      </c>
      <c r="R95" s="21">
        <v>72250</v>
      </c>
      <c r="S95" s="6" t="s">
        <v>317</v>
      </c>
      <c r="T95" s="6" t="s">
        <v>317</v>
      </c>
      <c r="U95" s="21">
        <v>72250</v>
      </c>
      <c r="V95" s="6" t="s">
        <v>150</v>
      </c>
      <c r="W95" s="22" t="s">
        <v>384</v>
      </c>
    </row>
    <row r="96" spans="2:23" ht="60" x14ac:dyDescent="0.25">
      <c r="B96" s="6">
        <v>80</v>
      </c>
      <c r="C96" s="19" t="s">
        <v>244</v>
      </c>
      <c r="D96" s="6"/>
      <c r="E96" s="6"/>
      <c r="F96" s="6"/>
      <c r="G96" s="6"/>
      <c r="H96" s="6"/>
      <c r="I96" s="6"/>
      <c r="J96" s="6"/>
      <c r="K96" s="6"/>
      <c r="L96" s="6">
        <v>31907591313</v>
      </c>
      <c r="M96" s="6"/>
      <c r="N96" s="6"/>
      <c r="O96" s="6"/>
      <c r="P96" s="6"/>
      <c r="Q96" s="6" t="s">
        <v>53</v>
      </c>
      <c r="R96" s="21">
        <v>543110.40000000002</v>
      </c>
      <c r="S96" s="6" t="s">
        <v>317</v>
      </c>
      <c r="T96" s="6" t="s">
        <v>317</v>
      </c>
      <c r="U96" s="21">
        <v>543110.40000000002</v>
      </c>
      <c r="V96" s="6" t="s">
        <v>136</v>
      </c>
      <c r="W96" s="22" t="s">
        <v>385</v>
      </c>
    </row>
    <row r="97" spans="2:23" ht="75" x14ac:dyDescent="0.25">
      <c r="B97" s="6">
        <v>81</v>
      </c>
      <c r="C97" s="19" t="s">
        <v>245</v>
      </c>
      <c r="D97" s="6"/>
      <c r="E97" s="6"/>
      <c r="F97" s="6"/>
      <c r="G97" s="6"/>
      <c r="H97" s="6"/>
      <c r="I97" s="6"/>
      <c r="J97" s="6"/>
      <c r="K97" s="6"/>
      <c r="L97" s="6">
        <v>31907582583</v>
      </c>
      <c r="M97" s="6"/>
      <c r="N97" s="6"/>
      <c r="O97" s="6"/>
      <c r="P97" s="6"/>
      <c r="Q97" s="6" t="s">
        <v>89</v>
      </c>
      <c r="R97" s="21">
        <v>105388.8</v>
      </c>
      <c r="S97" s="6" t="s">
        <v>317</v>
      </c>
      <c r="T97" s="6" t="s">
        <v>317</v>
      </c>
      <c r="U97" s="21">
        <v>105388.8</v>
      </c>
      <c r="V97" s="6" t="s">
        <v>128</v>
      </c>
      <c r="W97" s="22" t="s">
        <v>386</v>
      </c>
    </row>
    <row r="98" spans="2:23" ht="60" x14ac:dyDescent="0.25">
      <c r="B98" s="6">
        <v>82</v>
      </c>
      <c r="C98" s="19" t="s">
        <v>246</v>
      </c>
      <c r="D98" s="6"/>
      <c r="E98" s="6"/>
      <c r="F98" s="6"/>
      <c r="G98" s="6"/>
      <c r="H98" s="6"/>
      <c r="I98" s="6"/>
      <c r="J98" s="6"/>
      <c r="K98" s="6"/>
      <c r="L98" s="6">
        <v>31907605209</v>
      </c>
      <c r="M98" s="6"/>
      <c r="N98" s="6"/>
      <c r="O98" s="6"/>
      <c r="P98" s="6"/>
      <c r="Q98" s="6" t="s">
        <v>53</v>
      </c>
      <c r="R98" s="21">
        <v>456750</v>
      </c>
      <c r="S98" s="6" t="s">
        <v>317</v>
      </c>
      <c r="T98" s="6" t="s">
        <v>317</v>
      </c>
      <c r="U98" s="21">
        <v>456750</v>
      </c>
      <c r="V98" s="6" t="s">
        <v>128</v>
      </c>
      <c r="W98" s="22" t="s">
        <v>387</v>
      </c>
    </row>
    <row r="99" spans="2:23" ht="75" x14ac:dyDescent="0.25">
      <c r="B99" s="6">
        <v>83</v>
      </c>
      <c r="C99" s="19" t="s">
        <v>246</v>
      </c>
      <c r="D99" s="6"/>
      <c r="E99" s="6"/>
      <c r="F99" s="6"/>
      <c r="G99" s="6"/>
      <c r="H99" s="6"/>
      <c r="I99" s="6"/>
      <c r="J99" s="6"/>
      <c r="K99" s="6"/>
      <c r="L99" s="6">
        <v>31907607353</v>
      </c>
      <c r="M99" s="6"/>
      <c r="N99" s="6"/>
      <c r="O99" s="6"/>
      <c r="P99" s="6"/>
      <c r="Q99" s="6" t="s">
        <v>89</v>
      </c>
      <c r="R99" s="21">
        <v>58800</v>
      </c>
      <c r="S99" s="6" t="s">
        <v>317</v>
      </c>
      <c r="T99" s="6" t="s">
        <v>317</v>
      </c>
      <c r="U99" s="21">
        <v>58800</v>
      </c>
      <c r="V99" s="6" t="s">
        <v>157</v>
      </c>
      <c r="W99" s="22" t="s">
        <v>388</v>
      </c>
    </row>
    <row r="100" spans="2:23" ht="60" x14ac:dyDescent="0.25">
      <c r="B100" s="6">
        <v>84</v>
      </c>
      <c r="C100" s="19" t="s">
        <v>247</v>
      </c>
      <c r="D100" s="6"/>
      <c r="E100" s="6"/>
      <c r="F100" s="6"/>
      <c r="G100" s="6"/>
      <c r="H100" s="6"/>
      <c r="I100" s="6"/>
      <c r="J100" s="6"/>
      <c r="K100" s="6"/>
      <c r="L100" s="6">
        <v>31907609597</v>
      </c>
      <c r="M100" s="6"/>
      <c r="N100" s="6"/>
      <c r="O100" s="6"/>
      <c r="P100" s="6"/>
      <c r="Q100" s="6" t="s">
        <v>52</v>
      </c>
      <c r="R100" s="21">
        <v>250417.2</v>
      </c>
      <c r="S100" s="6" t="s">
        <v>317</v>
      </c>
      <c r="T100" s="6" t="s">
        <v>317</v>
      </c>
      <c r="U100" s="21">
        <v>250417.2</v>
      </c>
      <c r="V100" s="6" t="s">
        <v>125</v>
      </c>
      <c r="W100" s="22" t="s">
        <v>389</v>
      </c>
    </row>
    <row r="101" spans="2:23" ht="60" x14ac:dyDescent="0.25">
      <c r="B101" s="6">
        <v>85</v>
      </c>
      <c r="C101" s="19" t="s">
        <v>248</v>
      </c>
      <c r="D101" s="6"/>
      <c r="E101" s="6"/>
      <c r="F101" s="6"/>
      <c r="G101" s="6"/>
      <c r="H101" s="6"/>
      <c r="I101" s="6"/>
      <c r="J101" s="6"/>
      <c r="K101" s="6"/>
      <c r="L101" s="6">
        <v>31907608910</v>
      </c>
      <c r="M101" s="6"/>
      <c r="N101" s="6"/>
      <c r="O101" s="6"/>
      <c r="P101" s="6"/>
      <c r="Q101" s="6" t="s">
        <v>52</v>
      </c>
      <c r="R101" s="21">
        <v>60534</v>
      </c>
      <c r="S101" s="6" t="s">
        <v>317</v>
      </c>
      <c r="T101" s="6" t="s">
        <v>317</v>
      </c>
      <c r="U101" s="21">
        <v>60534</v>
      </c>
      <c r="V101" s="6" t="s">
        <v>125</v>
      </c>
      <c r="W101" s="22" t="s">
        <v>390</v>
      </c>
    </row>
    <row r="102" spans="2:23" ht="60" x14ac:dyDescent="0.25">
      <c r="B102" s="6">
        <v>86</v>
      </c>
      <c r="C102" s="19" t="s">
        <v>248</v>
      </c>
      <c r="D102" s="6"/>
      <c r="E102" s="6"/>
      <c r="F102" s="6"/>
      <c r="G102" s="6"/>
      <c r="H102" s="6"/>
      <c r="I102" s="6"/>
      <c r="J102" s="6"/>
      <c r="K102" s="6"/>
      <c r="L102" s="6">
        <v>31907616568</v>
      </c>
      <c r="M102" s="6"/>
      <c r="N102" s="6"/>
      <c r="O102" s="6"/>
      <c r="P102" s="6"/>
      <c r="Q102" s="6" t="s">
        <v>53</v>
      </c>
      <c r="R102" s="21">
        <v>266958</v>
      </c>
      <c r="S102" s="6" t="s">
        <v>317</v>
      </c>
      <c r="T102" s="6" t="s">
        <v>317</v>
      </c>
      <c r="U102" s="21">
        <v>266958</v>
      </c>
      <c r="V102" s="6" t="s">
        <v>125</v>
      </c>
      <c r="W102" s="22" t="s">
        <v>391</v>
      </c>
    </row>
    <row r="103" spans="2:23" ht="75" x14ac:dyDescent="0.25">
      <c r="B103" s="6">
        <v>87</v>
      </c>
      <c r="C103" s="19" t="s">
        <v>249</v>
      </c>
      <c r="D103" s="6"/>
      <c r="E103" s="6"/>
      <c r="F103" s="6"/>
      <c r="G103" s="6"/>
      <c r="H103" s="6"/>
      <c r="I103" s="6"/>
      <c r="J103" s="6"/>
      <c r="K103" s="6"/>
      <c r="L103" s="6">
        <v>31907633380</v>
      </c>
      <c r="M103" s="6"/>
      <c r="N103" s="6"/>
      <c r="O103" s="6"/>
      <c r="P103" s="6"/>
      <c r="Q103" s="6" t="s">
        <v>89</v>
      </c>
      <c r="R103" s="21">
        <v>127479.6</v>
      </c>
      <c r="S103" s="6" t="s">
        <v>317</v>
      </c>
      <c r="T103" s="6" t="s">
        <v>317</v>
      </c>
      <c r="U103" s="21">
        <v>127479.6</v>
      </c>
      <c r="V103" s="6" t="s">
        <v>158</v>
      </c>
      <c r="W103" s="22" t="s">
        <v>392</v>
      </c>
    </row>
    <row r="104" spans="2:23" ht="60" x14ac:dyDescent="0.25">
      <c r="B104" s="6">
        <v>88</v>
      </c>
      <c r="C104" s="19" t="s">
        <v>250</v>
      </c>
      <c r="D104" s="6"/>
      <c r="E104" s="6"/>
      <c r="F104" s="6"/>
      <c r="G104" s="6"/>
      <c r="H104" s="6"/>
      <c r="I104" s="6"/>
      <c r="J104" s="6"/>
      <c r="K104" s="6"/>
      <c r="L104" s="6">
        <v>31907640950</v>
      </c>
      <c r="M104" s="6"/>
      <c r="N104" s="6"/>
      <c r="O104" s="6"/>
      <c r="P104" s="6"/>
      <c r="Q104" s="6" t="s">
        <v>58</v>
      </c>
      <c r="R104" s="21">
        <v>5897430</v>
      </c>
      <c r="S104" s="6" t="s">
        <v>317</v>
      </c>
      <c r="T104" s="6" t="s">
        <v>317</v>
      </c>
      <c r="U104" s="21">
        <v>5897430</v>
      </c>
      <c r="V104" s="6" t="s">
        <v>136</v>
      </c>
      <c r="W104" s="22" t="s">
        <v>393</v>
      </c>
    </row>
    <row r="105" spans="2:23" ht="60" x14ac:dyDescent="0.25">
      <c r="B105" s="6">
        <v>89</v>
      </c>
      <c r="C105" s="19" t="s">
        <v>251</v>
      </c>
      <c r="D105" s="6"/>
      <c r="E105" s="6"/>
      <c r="F105" s="6"/>
      <c r="G105" s="6"/>
      <c r="H105" s="6"/>
      <c r="I105" s="6"/>
      <c r="J105" s="6"/>
      <c r="K105" s="6"/>
      <c r="L105" s="6">
        <v>31907650120</v>
      </c>
      <c r="M105" s="6"/>
      <c r="N105" s="6"/>
      <c r="O105" s="6"/>
      <c r="P105" s="6"/>
      <c r="Q105" s="6" t="s">
        <v>58</v>
      </c>
      <c r="R105" s="21">
        <v>988800</v>
      </c>
      <c r="S105" s="6" t="s">
        <v>317</v>
      </c>
      <c r="T105" s="6" t="s">
        <v>317</v>
      </c>
      <c r="U105" s="21">
        <v>988800</v>
      </c>
      <c r="V105" s="6" t="s">
        <v>159</v>
      </c>
      <c r="W105" s="22" t="s">
        <v>394</v>
      </c>
    </row>
    <row r="106" spans="2:23" ht="60" x14ac:dyDescent="0.25">
      <c r="B106" s="6">
        <v>90</v>
      </c>
      <c r="C106" s="19" t="s">
        <v>250</v>
      </c>
      <c r="D106" s="6"/>
      <c r="E106" s="6"/>
      <c r="F106" s="6"/>
      <c r="G106" s="6"/>
      <c r="H106" s="6"/>
      <c r="I106" s="6"/>
      <c r="J106" s="6"/>
      <c r="K106" s="6"/>
      <c r="L106" s="6">
        <v>31907649376</v>
      </c>
      <c r="M106" s="6"/>
      <c r="N106" s="6"/>
      <c r="O106" s="6"/>
      <c r="P106" s="6"/>
      <c r="Q106" s="6" t="s">
        <v>68</v>
      </c>
      <c r="R106" s="21">
        <v>5444015.7599999998</v>
      </c>
      <c r="S106" s="6" t="s">
        <v>317</v>
      </c>
      <c r="T106" s="6" t="s">
        <v>317</v>
      </c>
      <c r="U106" s="21">
        <v>5444015.7599999998</v>
      </c>
      <c r="V106" s="6" t="s">
        <v>124</v>
      </c>
      <c r="W106" s="22" t="s">
        <v>395</v>
      </c>
    </row>
    <row r="107" spans="2:23" ht="60" x14ac:dyDescent="0.25">
      <c r="B107" s="6">
        <v>91</v>
      </c>
      <c r="C107" s="19" t="s">
        <v>252</v>
      </c>
      <c r="D107" s="6"/>
      <c r="E107" s="6"/>
      <c r="F107" s="6"/>
      <c r="G107" s="6"/>
      <c r="H107" s="6"/>
      <c r="I107" s="6"/>
      <c r="J107" s="6"/>
      <c r="K107" s="6"/>
      <c r="L107" s="6">
        <v>31907665625</v>
      </c>
      <c r="M107" s="6"/>
      <c r="N107" s="6"/>
      <c r="O107" s="6"/>
      <c r="P107" s="6"/>
      <c r="Q107" s="6" t="s">
        <v>48</v>
      </c>
      <c r="R107" s="21">
        <v>188414.52</v>
      </c>
      <c r="S107" s="6" t="s">
        <v>317</v>
      </c>
      <c r="T107" s="6" t="s">
        <v>317</v>
      </c>
      <c r="U107" s="21">
        <v>188414.52</v>
      </c>
      <c r="V107" s="6" t="s">
        <v>136</v>
      </c>
      <c r="W107" s="22" t="s">
        <v>396</v>
      </c>
    </row>
    <row r="108" spans="2:23" ht="60" x14ac:dyDescent="0.25">
      <c r="B108" s="6">
        <v>92</v>
      </c>
      <c r="C108" s="19" t="s">
        <v>251</v>
      </c>
      <c r="D108" s="6"/>
      <c r="E108" s="6"/>
      <c r="F108" s="6"/>
      <c r="G108" s="6"/>
      <c r="H108" s="6"/>
      <c r="I108" s="6"/>
      <c r="J108" s="6"/>
      <c r="K108" s="6"/>
      <c r="L108" s="6">
        <v>31907650341</v>
      </c>
      <c r="M108" s="6"/>
      <c r="N108" s="6"/>
      <c r="O108" s="6"/>
      <c r="P108" s="6"/>
      <c r="Q108" s="6" t="s">
        <v>90</v>
      </c>
      <c r="R108" s="21">
        <v>240000.72</v>
      </c>
      <c r="S108" s="6" t="s">
        <v>317</v>
      </c>
      <c r="T108" s="6" t="s">
        <v>317</v>
      </c>
      <c r="U108" s="21">
        <v>240000.72</v>
      </c>
      <c r="V108" s="6" t="s">
        <v>160</v>
      </c>
      <c r="W108" s="22" t="s">
        <v>397</v>
      </c>
    </row>
    <row r="109" spans="2:23" ht="60" x14ac:dyDescent="0.25">
      <c r="B109" s="6">
        <v>93</v>
      </c>
      <c r="C109" s="19" t="s">
        <v>252</v>
      </c>
      <c r="D109" s="6"/>
      <c r="E109" s="6"/>
      <c r="F109" s="6"/>
      <c r="G109" s="6"/>
      <c r="H109" s="6"/>
      <c r="I109" s="6"/>
      <c r="J109" s="6"/>
      <c r="K109" s="6"/>
      <c r="L109" s="6">
        <v>31907680276</v>
      </c>
      <c r="M109" s="6"/>
      <c r="N109" s="6"/>
      <c r="O109" s="6"/>
      <c r="P109" s="6"/>
      <c r="Q109" s="6" t="s">
        <v>48</v>
      </c>
      <c r="R109" s="21">
        <v>1072289.3799999999</v>
      </c>
      <c r="S109" s="6" t="s">
        <v>317</v>
      </c>
      <c r="T109" s="6" t="s">
        <v>317</v>
      </c>
      <c r="U109" s="21">
        <v>1072289.3799999999</v>
      </c>
      <c r="V109" s="6" t="s">
        <v>136</v>
      </c>
      <c r="W109" s="22" t="s">
        <v>398</v>
      </c>
    </row>
    <row r="110" spans="2:23" ht="60" x14ac:dyDescent="0.25">
      <c r="B110" s="6">
        <v>94</v>
      </c>
      <c r="C110" s="19" t="s">
        <v>253</v>
      </c>
      <c r="D110" s="6"/>
      <c r="E110" s="6"/>
      <c r="F110" s="6"/>
      <c r="G110" s="6"/>
      <c r="H110" s="6"/>
      <c r="I110" s="6"/>
      <c r="J110" s="6"/>
      <c r="K110" s="6"/>
      <c r="L110" s="6">
        <v>31907720908</v>
      </c>
      <c r="M110" s="6"/>
      <c r="N110" s="6"/>
      <c r="O110" s="6"/>
      <c r="P110" s="6"/>
      <c r="Q110" s="6" t="s">
        <v>64</v>
      </c>
      <c r="R110" s="21">
        <v>423000</v>
      </c>
      <c r="S110" s="6" t="s">
        <v>317</v>
      </c>
      <c r="T110" s="6" t="s">
        <v>317</v>
      </c>
      <c r="U110" s="21">
        <v>423000</v>
      </c>
      <c r="V110" s="6" t="s">
        <v>161</v>
      </c>
      <c r="W110" s="22" t="s">
        <v>399</v>
      </c>
    </row>
    <row r="111" spans="2:23" ht="75" x14ac:dyDescent="0.25">
      <c r="B111" s="6">
        <v>95</v>
      </c>
      <c r="C111" s="19" t="s">
        <v>252</v>
      </c>
      <c r="D111" s="6"/>
      <c r="E111" s="6"/>
      <c r="F111" s="6"/>
      <c r="G111" s="6"/>
      <c r="H111" s="6"/>
      <c r="I111" s="6"/>
      <c r="J111" s="6"/>
      <c r="K111" s="6"/>
      <c r="L111" s="6">
        <v>31907681319</v>
      </c>
      <c r="M111" s="6"/>
      <c r="N111" s="6"/>
      <c r="O111" s="6"/>
      <c r="P111" s="6"/>
      <c r="Q111" s="6" t="s">
        <v>89</v>
      </c>
      <c r="R111" s="21">
        <v>775705.98</v>
      </c>
      <c r="S111" s="6" t="s">
        <v>317</v>
      </c>
      <c r="T111" s="6" t="s">
        <v>317</v>
      </c>
      <c r="U111" s="21">
        <v>775705.98</v>
      </c>
      <c r="V111" s="6" t="s">
        <v>124</v>
      </c>
      <c r="W111" s="22" t="s">
        <v>400</v>
      </c>
    </row>
    <row r="112" spans="2:23" ht="75" x14ac:dyDescent="0.25">
      <c r="B112" s="6">
        <v>96</v>
      </c>
      <c r="C112" s="19" t="s">
        <v>253</v>
      </c>
      <c r="D112" s="6"/>
      <c r="E112" s="6"/>
      <c r="F112" s="6"/>
      <c r="G112" s="6"/>
      <c r="H112" s="6"/>
      <c r="I112" s="6"/>
      <c r="J112" s="6"/>
      <c r="K112" s="6"/>
      <c r="L112" s="6">
        <v>31907697553</v>
      </c>
      <c r="M112" s="6"/>
      <c r="N112" s="6"/>
      <c r="O112" s="6"/>
      <c r="P112" s="6"/>
      <c r="Q112" s="6" t="s">
        <v>89</v>
      </c>
      <c r="R112" s="21">
        <v>1184382</v>
      </c>
      <c r="S112" s="6" t="s">
        <v>317</v>
      </c>
      <c r="T112" s="6" t="s">
        <v>317</v>
      </c>
      <c r="U112" s="21">
        <v>1184382</v>
      </c>
      <c r="V112" s="6" t="s">
        <v>124</v>
      </c>
      <c r="W112" s="22" t="s">
        <v>401</v>
      </c>
    </row>
    <row r="113" spans="2:23" ht="60" x14ac:dyDescent="0.25">
      <c r="B113" s="6">
        <v>97</v>
      </c>
      <c r="C113" s="19" t="s">
        <v>254</v>
      </c>
      <c r="D113" s="6"/>
      <c r="E113" s="6"/>
      <c r="F113" s="6"/>
      <c r="G113" s="6"/>
      <c r="H113" s="6"/>
      <c r="I113" s="6"/>
      <c r="J113" s="6"/>
      <c r="K113" s="6"/>
      <c r="L113" s="6">
        <v>31907680302</v>
      </c>
      <c r="M113" s="6"/>
      <c r="N113" s="6"/>
      <c r="O113" s="6"/>
      <c r="P113" s="6"/>
      <c r="Q113" s="6" t="s">
        <v>48</v>
      </c>
      <c r="R113" s="21">
        <v>1420747.44</v>
      </c>
      <c r="S113" s="6" t="s">
        <v>317</v>
      </c>
      <c r="T113" s="6" t="s">
        <v>317</v>
      </c>
      <c r="U113" s="21">
        <v>1420747.44</v>
      </c>
      <c r="V113" s="6" t="s">
        <v>132</v>
      </c>
      <c r="W113" s="22" t="s">
        <v>402</v>
      </c>
    </row>
    <row r="114" spans="2:23" ht="60" x14ac:dyDescent="0.25">
      <c r="B114" s="6">
        <v>98</v>
      </c>
      <c r="C114" s="19" t="s">
        <v>253</v>
      </c>
      <c r="D114" s="6"/>
      <c r="E114" s="6"/>
      <c r="F114" s="6"/>
      <c r="G114" s="6"/>
      <c r="H114" s="6"/>
      <c r="I114" s="6"/>
      <c r="J114" s="6"/>
      <c r="K114" s="6"/>
      <c r="L114" s="6">
        <v>31907707080</v>
      </c>
      <c r="M114" s="6"/>
      <c r="N114" s="6"/>
      <c r="O114" s="6"/>
      <c r="P114" s="6"/>
      <c r="Q114" s="6" t="s">
        <v>48</v>
      </c>
      <c r="R114" s="21">
        <v>40155.18</v>
      </c>
      <c r="S114" s="6" t="s">
        <v>317</v>
      </c>
      <c r="T114" s="6" t="s">
        <v>317</v>
      </c>
      <c r="U114" s="21">
        <v>40155.18</v>
      </c>
      <c r="V114" s="6" t="s">
        <v>124</v>
      </c>
      <c r="W114" s="22" t="s">
        <v>403</v>
      </c>
    </row>
    <row r="115" spans="2:23" ht="60" x14ac:dyDescent="0.25">
      <c r="B115" s="6">
        <v>99</v>
      </c>
      <c r="C115" s="19" t="s">
        <v>252</v>
      </c>
      <c r="D115" s="6"/>
      <c r="E115" s="6"/>
      <c r="F115" s="6"/>
      <c r="G115" s="6"/>
      <c r="H115" s="6"/>
      <c r="I115" s="6"/>
      <c r="J115" s="6"/>
      <c r="K115" s="6"/>
      <c r="L115" s="6">
        <v>31907691754</v>
      </c>
      <c r="M115" s="6"/>
      <c r="N115" s="6"/>
      <c r="O115" s="6"/>
      <c r="P115" s="6"/>
      <c r="Q115" s="6" t="s">
        <v>58</v>
      </c>
      <c r="R115" s="21">
        <v>1120002</v>
      </c>
      <c r="S115" s="6" t="s">
        <v>317</v>
      </c>
      <c r="T115" s="6" t="s">
        <v>317</v>
      </c>
      <c r="U115" s="21">
        <v>1120002</v>
      </c>
      <c r="V115" s="6" t="s">
        <v>160</v>
      </c>
      <c r="W115" s="22" t="s">
        <v>404</v>
      </c>
    </row>
    <row r="116" spans="2:23" ht="75" x14ac:dyDescent="0.25">
      <c r="B116" s="6">
        <v>100</v>
      </c>
      <c r="C116" s="19" t="s">
        <v>255</v>
      </c>
      <c r="D116" s="6"/>
      <c r="E116" s="6"/>
      <c r="F116" s="6"/>
      <c r="G116" s="6"/>
      <c r="H116" s="6"/>
      <c r="I116" s="6"/>
      <c r="J116" s="6"/>
      <c r="K116" s="6"/>
      <c r="L116" s="6">
        <v>31907679214</v>
      </c>
      <c r="M116" s="6"/>
      <c r="N116" s="6"/>
      <c r="O116" s="6"/>
      <c r="P116" s="6"/>
      <c r="Q116" s="6" t="s">
        <v>89</v>
      </c>
      <c r="R116" s="21">
        <v>462499.6</v>
      </c>
      <c r="S116" s="6" t="s">
        <v>317</v>
      </c>
      <c r="T116" s="6" t="s">
        <v>317</v>
      </c>
      <c r="U116" s="21">
        <v>462499.6</v>
      </c>
      <c r="V116" s="6" t="s">
        <v>162</v>
      </c>
      <c r="W116" s="22" t="s">
        <v>405</v>
      </c>
    </row>
    <row r="117" spans="2:23" ht="60" x14ac:dyDescent="0.25">
      <c r="B117" s="6">
        <v>101</v>
      </c>
      <c r="C117" s="19" t="s">
        <v>256</v>
      </c>
      <c r="D117" s="6"/>
      <c r="E117" s="6"/>
      <c r="F117" s="6"/>
      <c r="G117" s="6"/>
      <c r="H117" s="6"/>
      <c r="I117" s="6"/>
      <c r="J117" s="6"/>
      <c r="K117" s="6"/>
      <c r="L117" s="6">
        <v>31907757009</v>
      </c>
      <c r="M117" s="6"/>
      <c r="N117" s="6"/>
      <c r="O117" s="6"/>
      <c r="P117" s="6"/>
      <c r="Q117" s="6" t="s">
        <v>51</v>
      </c>
      <c r="R117" s="21">
        <v>3106948.13</v>
      </c>
      <c r="S117" s="6" t="s">
        <v>317</v>
      </c>
      <c r="T117" s="6" t="s">
        <v>317</v>
      </c>
      <c r="U117" s="21">
        <v>3106948.13</v>
      </c>
      <c r="V117" s="6" t="s">
        <v>124</v>
      </c>
      <c r="W117" s="22" t="s">
        <v>406</v>
      </c>
    </row>
    <row r="118" spans="2:23" ht="60" x14ac:dyDescent="0.25">
      <c r="B118" s="6">
        <v>102</v>
      </c>
      <c r="C118" s="19" t="s">
        <v>257</v>
      </c>
      <c r="D118" s="6"/>
      <c r="E118" s="6"/>
      <c r="F118" s="6"/>
      <c r="G118" s="6"/>
      <c r="H118" s="6"/>
      <c r="I118" s="6"/>
      <c r="J118" s="6"/>
      <c r="K118" s="6"/>
      <c r="L118" s="6">
        <v>31907715317</v>
      </c>
      <c r="M118" s="6"/>
      <c r="N118" s="6"/>
      <c r="O118" s="6"/>
      <c r="P118" s="6"/>
      <c r="Q118" s="6" t="s">
        <v>47</v>
      </c>
      <c r="R118" s="21">
        <v>878550.09</v>
      </c>
      <c r="S118" s="6" t="s">
        <v>317</v>
      </c>
      <c r="T118" s="6" t="s">
        <v>317</v>
      </c>
      <c r="U118" s="21">
        <v>878550.09</v>
      </c>
      <c r="V118" s="6" t="s">
        <v>124</v>
      </c>
      <c r="W118" s="22" t="s">
        <v>407</v>
      </c>
    </row>
    <row r="119" spans="2:23" ht="60" x14ac:dyDescent="0.25">
      <c r="B119" s="6">
        <v>103</v>
      </c>
      <c r="C119" s="19" t="s">
        <v>257</v>
      </c>
      <c r="D119" s="6"/>
      <c r="E119" s="6"/>
      <c r="F119" s="6"/>
      <c r="G119" s="6"/>
      <c r="H119" s="6"/>
      <c r="I119" s="6"/>
      <c r="J119" s="6"/>
      <c r="K119" s="6"/>
      <c r="L119" s="6">
        <v>31907707653</v>
      </c>
      <c r="M119" s="6"/>
      <c r="N119" s="6"/>
      <c r="O119" s="6"/>
      <c r="P119" s="6"/>
      <c r="Q119" s="6" t="s">
        <v>51</v>
      </c>
      <c r="R119" s="21">
        <v>1680536.4</v>
      </c>
      <c r="S119" s="6" t="s">
        <v>317</v>
      </c>
      <c r="T119" s="6" t="s">
        <v>317</v>
      </c>
      <c r="U119" s="21">
        <v>1680536.4</v>
      </c>
      <c r="V119" s="6" t="s">
        <v>163</v>
      </c>
      <c r="W119" s="22" t="s">
        <v>408</v>
      </c>
    </row>
    <row r="120" spans="2:23" ht="60" x14ac:dyDescent="0.25">
      <c r="B120" s="6">
        <v>104</v>
      </c>
      <c r="C120" s="19" t="s">
        <v>258</v>
      </c>
      <c r="D120" s="6"/>
      <c r="E120" s="6"/>
      <c r="F120" s="6"/>
      <c r="G120" s="6"/>
      <c r="H120" s="6"/>
      <c r="I120" s="6"/>
      <c r="J120" s="6"/>
      <c r="K120" s="6"/>
      <c r="L120" s="6">
        <v>31907718959</v>
      </c>
      <c r="M120" s="6"/>
      <c r="N120" s="6"/>
      <c r="O120" s="6"/>
      <c r="P120" s="6"/>
      <c r="Q120" s="6" t="s">
        <v>91</v>
      </c>
      <c r="R120" s="21">
        <v>132839.01999999999</v>
      </c>
      <c r="S120" s="6" t="s">
        <v>317</v>
      </c>
      <c r="T120" s="6" t="s">
        <v>317</v>
      </c>
      <c r="U120" s="21">
        <v>132839.01999999999</v>
      </c>
      <c r="V120" s="6" t="s">
        <v>136</v>
      </c>
      <c r="W120" s="22" t="s">
        <v>409</v>
      </c>
    </row>
    <row r="121" spans="2:23" ht="60" x14ac:dyDescent="0.25">
      <c r="B121" s="6">
        <v>105</v>
      </c>
      <c r="C121" s="19" t="s">
        <v>259</v>
      </c>
      <c r="D121" s="6"/>
      <c r="E121" s="6"/>
      <c r="F121" s="6"/>
      <c r="G121" s="6"/>
      <c r="H121" s="6"/>
      <c r="I121" s="6"/>
      <c r="J121" s="6"/>
      <c r="K121" s="6"/>
      <c r="L121" s="6">
        <v>31907700786</v>
      </c>
      <c r="M121" s="6"/>
      <c r="N121" s="6"/>
      <c r="O121" s="6"/>
      <c r="P121" s="6"/>
      <c r="Q121" s="6" t="s">
        <v>92</v>
      </c>
      <c r="R121" s="21">
        <v>5578794.6500000004</v>
      </c>
      <c r="S121" s="6" t="s">
        <v>317</v>
      </c>
      <c r="T121" s="6" t="s">
        <v>317</v>
      </c>
      <c r="U121" s="21">
        <v>5578794.6500000004</v>
      </c>
      <c r="V121" s="6" t="s">
        <v>126</v>
      </c>
      <c r="W121" s="22" t="s">
        <v>410</v>
      </c>
    </row>
    <row r="122" spans="2:23" ht="60" x14ac:dyDescent="0.25">
      <c r="B122" s="6">
        <v>106</v>
      </c>
      <c r="C122" s="19" t="s">
        <v>253</v>
      </c>
      <c r="D122" s="6"/>
      <c r="E122" s="6"/>
      <c r="F122" s="6"/>
      <c r="G122" s="6"/>
      <c r="H122" s="6"/>
      <c r="I122" s="6"/>
      <c r="J122" s="6"/>
      <c r="K122" s="6"/>
      <c r="L122" s="6">
        <v>31907720171</v>
      </c>
      <c r="M122" s="6"/>
      <c r="N122" s="6"/>
      <c r="O122" s="6"/>
      <c r="P122" s="6"/>
      <c r="Q122" s="6" t="s">
        <v>90</v>
      </c>
      <c r="R122" s="21">
        <v>74496</v>
      </c>
      <c r="S122" s="6" t="s">
        <v>317</v>
      </c>
      <c r="T122" s="6" t="s">
        <v>317</v>
      </c>
      <c r="U122" s="21">
        <v>74496</v>
      </c>
      <c r="V122" s="6" t="s">
        <v>140</v>
      </c>
      <c r="W122" s="22" t="s">
        <v>411</v>
      </c>
    </row>
    <row r="123" spans="2:23" ht="60" x14ac:dyDescent="0.25">
      <c r="B123" s="6">
        <v>107</v>
      </c>
      <c r="C123" s="19" t="s">
        <v>254</v>
      </c>
      <c r="D123" s="6"/>
      <c r="E123" s="6"/>
      <c r="F123" s="6"/>
      <c r="G123" s="6"/>
      <c r="H123" s="6"/>
      <c r="I123" s="6"/>
      <c r="J123" s="6"/>
      <c r="K123" s="6"/>
      <c r="L123" s="6">
        <v>31907706402</v>
      </c>
      <c r="M123" s="6"/>
      <c r="N123" s="6"/>
      <c r="O123" s="6"/>
      <c r="P123" s="6"/>
      <c r="Q123" s="6" t="s">
        <v>92</v>
      </c>
      <c r="R123" s="21">
        <v>2620134.4900000002</v>
      </c>
      <c r="S123" s="6" t="s">
        <v>317</v>
      </c>
      <c r="T123" s="6" t="s">
        <v>317</v>
      </c>
      <c r="U123" s="21">
        <v>2620134.4900000002</v>
      </c>
      <c r="V123" s="6" t="s">
        <v>164</v>
      </c>
      <c r="W123" s="22" t="s">
        <v>412</v>
      </c>
    </row>
    <row r="124" spans="2:23" ht="60" x14ac:dyDescent="0.25">
      <c r="B124" s="6">
        <v>108</v>
      </c>
      <c r="C124" s="19" t="s">
        <v>254</v>
      </c>
      <c r="D124" s="6"/>
      <c r="E124" s="6"/>
      <c r="F124" s="6"/>
      <c r="G124" s="6"/>
      <c r="H124" s="6"/>
      <c r="I124" s="6"/>
      <c r="J124" s="6"/>
      <c r="K124" s="6"/>
      <c r="L124" s="6">
        <v>31907735863</v>
      </c>
      <c r="M124" s="6"/>
      <c r="N124" s="6"/>
      <c r="O124" s="6"/>
      <c r="P124" s="6"/>
      <c r="Q124" s="6" t="s">
        <v>93</v>
      </c>
      <c r="R124" s="21">
        <v>1978609.36</v>
      </c>
      <c r="S124" s="6" t="s">
        <v>317</v>
      </c>
      <c r="T124" s="6" t="s">
        <v>317</v>
      </c>
      <c r="U124" s="21">
        <v>1978609.36</v>
      </c>
      <c r="V124" s="6" t="s">
        <v>136</v>
      </c>
      <c r="W124" s="22" t="s">
        <v>413</v>
      </c>
    </row>
    <row r="125" spans="2:23" ht="60" x14ac:dyDescent="0.25">
      <c r="B125" s="6">
        <v>109</v>
      </c>
      <c r="C125" s="19" t="s">
        <v>253</v>
      </c>
      <c r="D125" s="6"/>
      <c r="E125" s="6"/>
      <c r="F125" s="6"/>
      <c r="G125" s="6"/>
      <c r="H125" s="6"/>
      <c r="I125" s="6"/>
      <c r="J125" s="6"/>
      <c r="K125" s="6"/>
      <c r="L125" s="6">
        <v>31907724004</v>
      </c>
      <c r="M125" s="6"/>
      <c r="N125" s="6"/>
      <c r="O125" s="6"/>
      <c r="P125" s="6"/>
      <c r="Q125" s="6" t="s">
        <v>51</v>
      </c>
      <c r="R125" s="21">
        <v>88330.98</v>
      </c>
      <c r="S125" s="6" t="s">
        <v>317</v>
      </c>
      <c r="T125" s="6" t="s">
        <v>317</v>
      </c>
      <c r="U125" s="21">
        <v>88330.98</v>
      </c>
      <c r="V125" s="6" t="s">
        <v>140</v>
      </c>
      <c r="W125" s="22" t="s">
        <v>414</v>
      </c>
    </row>
    <row r="126" spans="2:23" ht="60" x14ac:dyDescent="0.25">
      <c r="B126" s="6">
        <v>110</v>
      </c>
      <c r="C126" s="19" t="s">
        <v>256</v>
      </c>
      <c r="D126" s="6"/>
      <c r="E126" s="6"/>
      <c r="F126" s="6"/>
      <c r="G126" s="6"/>
      <c r="H126" s="6"/>
      <c r="I126" s="6"/>
      <c r="J126" s="6"/>
      <c r="K126" s="6"/>
      <c r="L126" s="6">
        <v>31907734222</v>
      </c>
      <c r="M126" s="6"/>
      <c r="N126" s="6"/>
      <c r="O126" s="6"/>
      <c r="P126" s="6"/>
      <c r="Q126" s="6" t="s">
        <v>48</v>
      </c>
      <c r="R126" s="21">
        <v>2209821.11</v>
      </c>
      <c r="S126" s="6" t="s">
        <v>317</v>
      </c>
      <c r="T126" s="6" t="s">
        <v>317</v>
      </c>
      <c r="U126" s="21">
        <v>2209821.11</v>
      </c>
      <c r="V126" s="6" t="s">
        <v>136</v>
      </c>
      <c r="W126" s="22" t="s">
        <v>415</v>
      </c>
    </row>
    <row r="127" spans="2:23" ht="60" x14ac:dyDescent="0.25">
      <c r="B127" s="6">
        <v>111</v>
      </c>
      <c r="C127" s="19" t="s">
        <v>254</v>
      </c>
      <c r="D127" s="6"/>
      <c r="E127" s="6"/>
      <c r="F127" s="6"/>
      <c r="G127" s="6"/>
      <c r="H127" s="6"/>
      <c r="I127" s="6"/>
      <c r="J127" s="6"/>
      <c r="K127" s="6"/>
      <c r="L127" s="6">
        <v>31907719850</v>
      </c>
      <c r="M127" s="6"/>
      <c r="N127" s="6"/>
      <c r="O127" s="6"/>
      <c r="P127" s="6"/>
      <c r="Q127" s="6" t="s">
        <v>58</v>
      </c>
      <c r="R127" s="21">
        <v>2070000</v>
      </c>
      <c r="S127" s="6" t="s">
        <v>317</v>
      </c>
      <c r="T127" s="6" t="s">
        <v>317</v>
      </c>
      <c r="U127" s="21">
        <v>2070000</v>
      </c>
      <c r="V127" s="6" t="s">
        <v>165</v>
      </c>
      <c r="W127" s="22" t="s">
        <v>416</v>
      </c>
    </row>
    <row r="128" spans="2:23" ht="60" x14ac:dyDescent="0.25">
      <c r="B128" s="6">
        <v>112</v>
      </c>
      <c r="C128" s="19" t="s">
        <v>256</v>
      </c>
      <c r="D128" s="6"/>
      <c r="E128" s="6"/>
      <c r="F128" s="6"/>
      <c r="G128" s="6"/>
      <c r="H128" s="6"/>
      <c r="I128" s="6"/>
      <c r="J128" s="6"/>
      <c r="K128" s="6"/>
      <c r="L128" s="6">
        <v>31907757096</v>
      </c>
      <c r="M128" s="6"/>
      <c r="N128" s="6"/>
      <c r="O128" s="6"/>
      <c r="P128" s="6"/>
      <c r="Q128" s="6" t="s">
        <v>51</v>
      </c>
      <c r="R128" s="21">
        <v>5183204.99</v>
      </c>
      <c r="S128" s="6" t="s">
        <v>317</v>
      </c>
      <c r="T128" s="6" t="s">
        <v>317</v>
      </c>
      <c r="U128" s="21">
        <v>5183204.99</v>
      </c>
      <c r="V128" s="6" t="s">
        <v>166</v>
      </c>
      <c r="W128" s="22" t="s">
        <v>417</v>
      </c>
    </row>
    <row r="129" spans="2:23" ht="60" x14ac:dyDescent="0.25">
      <c r="B129" s="6">
        <v>113</v>
      </c>
      <c r="C129" s="19" t="s">
        <v>258</v>
      </c>
      <c r="D129" s="6"/>
      <c r="E129" s="6"/>
      <c r="F129" s="6"/>
      <c r="G129" s="6"/>
      <c r="H129" s="6"/>
      <c r="I129" s="6"/>
      <c r="J129" s="6"/>
      <c r="K129" s="6"/>
      <c r="L129" s="6">
        <v>31907740616</v>
      </c>
      <c r="M129" s="6"/>
      <c r="N129" s="6"/>
      <c r="O129" s="6"/>
      <c r="P129" s="6"/>
      <c r="Q129" s="6" t="s">
        <v>51</v>
      </c>
      <c r="R129" s="21">
        <v>2960423.96</v>
      </c>
      <c r="S129" s="6" t="s">
        <v>317</v>
      </c>
      <c r="T129" s="6" t="s">
        <v>317</v>
      </c>
      <c r="U129" s="21">
        <v>2960423.96</v>
      </c>
      <c r="V129" s="6" t="s">
        <v>136</v>
      </c>
      <c r="W129" s="22" t="s">
        <v>418</v>
      </c>
    </row>
    <row r="130" spans="2:23" ht="60" x14ac:dyDescent="0.25">
      <c r="B130" s="6">
        <v>114</v>
      </c>
      <c r="C130" s="19" t="s">
        <v>260</v>
      </c>
      <c r="D130" s="6"/>
      <c r="E130" s="6"/>
      <c r="F130" s="6"/>
      <c r="G130" s="6"/>
      <c r="H130" s="6"/>
      <c r="I130" s="6"/>
      <c r="J130" s="6"/>
      <c r="K130" s="6"/>
      <c r="L130" s="6">
        <v>31907767713</v>
      </c>
      <c r="M130" s="6"/>
      <c r="N130" s="6"/>
      <c r="O130" s="6"/>
      <c r="P130" s="6"/>
      <c r="Q130" s="6" t="s">
        <v>53</v>
      </c>
      <c r="R130" s="21">
        <v>278012.2</v>
      </c>
      <c r="S130" s="6" t="s">
        <v>317</v>
      </c>
      <c r="T130" s="6" t="s">
        <v>317</v>
      </c>
      <c r="U130" s="21">
        <v>278012.2</v>
      </c>
      <c r="V130" s="6" t="s">
        <v>136</v>
      </c>
      <c r="W130" s="22" t="s">
        <v>419</v>
      </c>
    </row>
    <row r="131" spans="2:23" ht="60" x14ac:dyDescent="0.25">
      <c r="B131" s="6">
        <v>115</v>
      </c>
      <c r="C131" s="19" t="s">
        <v>260</v>
      </c>
      <c r="D131" s="6"/>
      <c r="E131" s="6"/>
      <c r="F131" s="6"/>
      <c r="G131" s="6"/>
      <c r="H131" s="6"/>
      <c r="I131" s="6"/>
      <c r="J131" s="6"/>
      <c r="K131" s="6"/>
      <c r="L131" s="6">
        <v>31907767995</v>
      </c>
      <c r="M131" s="6"/>
      <c r="N131" s="6"/>
      <c r="O131" s="6"/>
      <c r="P131" s="6"/>
      <c r="Q131" s="6" t="s">
        <v>53</v>
      </c>
      <c r="R131" s="21">
        <v>21499.200000000001</v>
      </c>
      <c r="S131" s="6" t="s">
        <v>317</v>
      </c>
      <c r="T131" s="6" t="s">
        <v>317</v>
      </c>
      <c r="U131" s="21">
        <v>21499.200000000001</v>
      </c>
      <c r="V131" s="6" t="s">
        <v>128</v>
      </c>
      <c r="W131" s="22" t="s">
        <v>420</v>
      </c>
    </row>
    <row r="132" spans="2:23" ht="60" x14ac:dyDescent="0.25">
      <c r="B132" s="6">
        <v>116</v>
      </c>
      <c r="C132" s="19" t="s">
        <v>261</v>
      </c>
      <c r="D132" s="6"/>
      <c r="E132" s="6"/>
      <c r="F132" s="6"/>
      <c r="G132" s="6"/>
      <c r="H132" s="6"/>
      <c r="I132" s="6"/>
      <c r="J132" s="6"/>
      <c r="K132" s="6"/>
      <c r="L132" s="6">
        <v>31907750600</v>
      </c>
      <c r="M132" s="6"/>
      <c r="N132" s="6"/>
      <c r="O132" s="6"/>
      <c r="P132" s="6"/>
      <c r="Q132" s="6" t="s">
        <v>48</v>
      </c>
      <c r="R132" s="21">
        <v>206130</v>
      </c>
      <c r="S132" s="6" t="s">
        <v>317</v>
      </c>
      <c r="T132" s="6" t="s">
        <v>317</v>
      </c>
      <c r="U132" s="21">
        <v>206130</v>
      </c>
      <c r="V132" s="6" t="s">
        <v>132</v>
      </c>
      <c r="W132" s="22" t="s">
        <v>421</v>
      </c>
    </row>
    <row r="133" spans="2:23" ht="60" x14ac:dyDescent="0.25">
      <c r="B133" s="6">
        <v>117</v>
      </c>
      <c r="C133" s="19" t="s">
        <v>258</v>
      </c>
      <c r="D133" s="6"/>
      <c r="E133" s="6"/>
      <c r="F133" s="6"/>
      <c r="G133" s="6"/>
      <c r="H133" s="6"/>
      <c r="I133" s="6"/>
      <c r="J133" s="6"/>
      <c r="K133" s="6"/>
      <c r="L133" s="6">
        <v>31907752181</v>
      </c>
      <c r="M133" s="6"/>
      <c r="N133" s="6"/>
      <c r="O133" s="6"/>
      <c r="P133" s="6"/>
      <c r="Q133" s="6" t="s">
        <v>51</v>
      </c>
      <c r="R133" s="21">
        <v>1872301.87</v>
      </c>
      <c r="S133" s="6" t="s">
        <v>317</v>
      </c>
      <c r="T133" s="6" t="s">
        <v>317</v>
      </c>
      <c r="U133" s="21">
        <v>1872301.87</v>
      </c>
      <c r="V133" s="6" t="s">
        <v>124</v>
      </c>
      <c r="W133" s="22" t="s">
        <v>422</v>
      </c>
    </row>
    <row r="134" spans="2:23" ht="60" x14ac:dyDescent="0.25">
      <c r="B134" s="6">
        <v>118</v>
      </c>
      <c r="C134" s="19" t="s">
        <v>256</v>
      </c>
      <c r="D134" s="6"/>
      <c r="E134" s="6"/>
      <c r="F134" s="6"/>
      <c r="G134" s="6"/>
      <c r="H134" s="6"/>
      <c r="I134" s="6"/>
      <c r="J134" s="6"/>
      <c r="K134" s="6"/>
      <c r="L134" s="6">
        <v>31907757310</v>
      </c>
      <c r="M134" s="6"/>
      <c r="N134" s="6"/>
      <c r="O134" s="6"/>
      <c r="P134" s="6"/>
      <c r="Q134" s="6" t="s">
        <v>53</v>
      </c>
      <c r="R134" s="21">
        <v>129194.4</v>
      </c>
      <c r="S134" s="6" t="s">
        <v>317</v>
      </c>
      <c r="T134" s="6" t="s">
        <v>317</v>
      </c>
      <c r="U134" s="21">
        <v>129194.4</v>
      </c>
      <c r="V134" s="6" t="s">
        <v>128</v>
      </c>
      <c r="W134" s="22" t="s">
        <v>423</v>
      </c>
    </row>
    <row r="135" spans="2:23" ht="60" x14ac:dyDescent="0.25">
      <c r="B135" s="6">
        <v>119</v>
      </c>
      <c r="C135" s="19" t="s">
        <v>261</v>
      </c>
      <c r="D135" s="6"/>
      <c r="E135" s="6"/>
      <c r="F135" s="6"/>
      <c r="G135" s="6"/>
      <c r="H135" s="6"/>
      <c r="I135" s="6"/>
      <c r="J135" s="6"/>
      <c r="K135" s="6"/>
      <c r="L135" s="6">
        <v>31907750416</v>
      </c>
      <c r="M135" s="6"/>
      <c r="N135" s="6"/>
      <c r="O135" s="6"/>
      <c r="P135" s="6"/>
      <c r="Q135" s="6" t="s">
        <v>53</v>
      </c>
      <c r="R135" s="21">
        <v>193575.6</v>
      </c>
      <c r="S135" s="6" t="s">
        <v>317</v>
      </c>
      <c r="T135" s="6" t="s">
        <v>317</v>
      </c>
      <c r="U135" s="21">
        <v>193575.6</v>
      </c>
      <c r="V135" s="6" t="s">
        <v>128</v>
      </c>
      <c r="W135" s="22" t="s">
        <v>424</v>
      </c>
    </row>
    <row r="136" spans="2:23" ht="60" x14ac:dyDescent="0.25">
      <c r="B136" s="6">
        <v>120</v>
      </c>
      <c r="C136" s="19" t="s">
        <v>262</v>
      </c>
      <c r="D136" s="6"/>
      <c r="E136" s="6"/>
      <c r="F136" s="6"/>
      <c r="G136" s="6"/>
      <c r="H136" s="6"/>
      <c r="I136" s="6"/>
      <c r="J136" s="6"/>
      <c r="K136" s="6"/>
      <c r="L136" s="6">
        <v>31907756121</v>
      </c>
      <c r="M136" s="6"/>
      <c r="N136" s="6"/>
      <c r="O136" s="6"/>
      <c r="P136" s="6"/>
      <c r="Q136" s="6" t="s">
        <v>48</v>
      </c>
      <c r="R136" s="21">
        <v>295000.09999999998</v>
      </c>
      <c r="S136" s="6" t="s">
        <v>317</v>
      </c>
      <c r="T136" s="6" t="s">
        <v>317</v>
      </c>
      <c r="U136" s="21">
        <v>295000.09999999998</v>
      </c>
      <c r="V136" s="6" t="s">
        <v>167</v>
      </c>
      <c r="W136" s="22" t="s">
        <v>425</v>
      </c>
    </row>
    <row r="137" spans="2:23" ht="75" x14ac:dyDescent="0.25">
      <c r="B137" s="6">
        <v>121</v>
      </c>
      <c r="C137" s="19" t="s">
        <v>260</v>
      </c>
      <c r="D137" s="6"/>
      <c r="E137" s="6"/>
      <c r="F137" s="6"/>
      <c r="G137" s="6"/>
      <c r="H137" s="6"/>
      <c r="I137" s="6"/>
      <c r="J137" s="6"/>
      <c r="K137" s="6"/>
      <c r="L137" s="6">
        <v>31907767984</v>
      </c>
      <c r="M137" s="6"/>
      <c r="N137" s="6"/>
      <c r="O137" s="6"/>
      <c r="P137" s="6"/>
      <c r="Q137" s="6" t="s">
        <v>89</v>
      </c>
      <c r="R137" s="21">
        <v>198204</v>
      </c>
      <c r="S137" s="6" t="s">
        <v>317</v>
      </c>
      <c r="T137" s="6" t="s">
        <v>317</v>
      </c>
      <c r="U137" s="21">
        <v>198204</v>
      </c>
      <c r="V137" s="6" t="s">
        <v>136</v>
      </c>
      <c r="W137" s="22" t="s">
        <v>426</v>
      </c>
    </row>
    <row r="138" spans="2:23" ht="75" x14ac:dyDescent="0.25">
      <c r="B138" s="6">
        <v>122</v>
      </c>
      <c r="C138" s="19" t="s">
        <v>263</v>
      </c>
      <c r="D138" s="6"/>
      <c r="E138" s="6"/>
      <c r="F138" s="6"/>
      <c r="G138" s="6"/>
      <c r="H138" s="6"/>
      <c r="I138" s="6"/>
      <c r="J138" s="6"/>
      <c r="K138" s="6"/>
      <c r="L138" s="6">
        <v>31907780008</v>
      </c>
      <c r="M138" s="6"/>
      <c r="N138" s="6"/>
      <c r="O138" s="6"/>
      <c r="P138" s="6"/>
      <c r="Q138" s="6" t="s">
        <v>89</v>
      </c>
      <c r="R138" s="21">
        <v>1010943</v>
      </c>
      <c r="S138" s="6" t="s">
        <v>317</v>
      </c>
      <c r="T138" s="6" t="s">
        <v>317</v>
      </c>
      <c r="U138" s="21">
        <v>1010943</v>
      </c>
      <c r="V138" s="6" t="s">
        <v>124</v>
      </c>
      <c r="W138" s="22" t="s">
        <v>427</v>
      </c>
    </row>
    <row r="139" spans="2:23" ht="60" x14ac:dyDescent="0.25">
      <c r="B139" s="6">
        <v>123</v>
      </c>
      <c r="C139" s="19" t="s">
        <v>264</v>
      </c>
      <c r="D139" s="6"/>
      <c r="E139" s="6"/>
      <c r="F139" s="6"/>
      <c r="G139" s="6"/>
      <c r="H139" s="6"/>
      <c r="I139" s="6"/>
      <c r="J139" s="6"/>
      <c r="K139" s="6"/>
      <c r="L139" s="6">
        <v>31907781540</v>
      </c>
      <c r="M139" s="6"/>
      <c r="N139" s="6"/>
      <c r="O139" s="6"/>
      <c r="P139" s="6"/>
      <c r="Q139" s="6" t="s">
        <v>94</v>
      </c>
      <c r="R139" s="21">
        <v>214500</v>
      </c>
      <c r="S139" s="6" t="s">
        <v>317</v>
      </c>
      <c r="T139" s="6" t="s">
        <v>317</v>
      </c>
      <c r="U139" s="21">
        <v>214500</v>
      </c>
      <c r="V139" s="6" t="s">
        <v>168</v>
      </c>
      <c r="W139" s="22" t="s">
        <v>374</v>
      </c>
    </row>
    <row r="140" spans="2:23" ht="60" x14ac:dyDescent="0.25">
      <c r="B140" s="6">
        <v>124</v>
      </c>
      <c r="C140" s="19" t="s">
        <v>265</v>
      </c>
      <c r="D140" s="6"/>
      <c r="E140" s="6"/>
      <c r="F140" s="6"/>
      <c r="G140" s="6"/>
      <c r="H140" s="6"/>
      <c r="I140" s="6"/>
      <c r="J140" s="6"/>
      <c r="K140" s="6"/>
      <c r="L140" s="6">
        <v>31907770135</v>
      </c>
      <c r="M140" s="6"/>
      <c r="N140" s="6"/>
      <c r="O140" s="6"/>
      <c r="P140" s="6"/>
      <c r="Q140" s="6" t="s">
        <v>60</v>
      </c>
      <c r="R140" s="21">
        <v>402721.22</v>
      </c>
      <c r="S140" s="6" t="s">
        <v>317</v>
      </c>
      <c r="T140" s="6" t="s">
        <v>317</v>
      </c>
      <c r="U140" s="21">
        <v>402721.22</v>
      </c>
      <c r="V140" s="6" t="s">
        <v>136</v>
      </c>
      <c r="W140" s="22" t="s">
        <v>428</v>
      </c>
    </row>
    <row r="141" spans="2:23" ht="60" x14ac:dyDescent="0.25">
      <c r="B141" s="6">
        <v>125</v>
      </c>
      <c r="C141" s="19" t="s">
        <v>266</v>
      </c>
      <c r="D141" s="6"/>
      <c r="E141" s="6"/>
      <c r="F141" s="6"/>
      <c r="G141" s="6"/>
      <c r="H141" s="6"/>
      <c r="I141" s="6"/>
      <c r="J141" s="6"/>
      <c r="K141" s="6"/>
      <c r="L141" s="6">
        <v>31907829031</v>
      </c>
      <c r="M141" s="6"/>
      <c r="N141" s="6"/>
      <c r="O141" s="6"/>
      <c r="P141" s="6"/>
      <c r="Q141" s="6" t="s">
        <v>55</v>
      </c>
      <c r="R141" s="21">
        <v>453978</v>
      </c>
      <c r="S141" s="6" t="s">
        <v>317</v>
      </c>
      <c r="T141" s="6" t="s">
        <v>317</v>
      </c>
      <c r="U141" s="21">
        <v>453978</v>
      </c>
      <c r="V141" s="6" t="s">
        <v>136</v>
      </c>
      <c r="W141" s="22" t="s">
        <v>429</v>
      </c>
    </row>
    <row r="142" spans="2:23" ht="60" x14ac:dyDescent="0.25">
      <c r="B142" s="6">
        <v>126</v>
      </c>
      <c r="C142" s="19" t="s">
        <v>267</v>
      </c>
      <c r="D142" s="6"/>
      <c r="E142" s="6"/>
      <c r="F142" s="6"/>
      <c r="G142" s="6"/>
      <c r="H142" s="6"/>
      <c r="I142" s="6"/>
      <c r="J142" s="6"/>
      <c r="K142" s="6"/>
      <c r="L142" s="6">
        <v>31907829049</v>
      </c>
      <c r="M142" s="6"/>
      <c r="N142" s="6"/>
      <c r="O142" s="6"/>
      <c r="P142" s="6"/>
      <c r="Q142" s="6" t="s">
        <v>55</v>
      </c>
      <c r="R142" s="21">
        <v>317020</v>
      </c>
      <c r="S142" s="6" t="s">
        <v>317</v>
      </c>
      <c r="T142" s="6" t="s">
        <v>317</v>
      </c>
      <c r="U142" s="21">
        <v>317020</v>
      </c>
      <c r="V142" s="6" t="s">
        <v>131</v>
      </c>
      <c r="W142" s="22" t="s">
        <v>430</v>
      </c>
    </row>
    <row r="143" spans="2:23" ht="60" x14ac:dyDescent="0.25">
      <c r="B143" s="6">
        <v>127</v>
      </c>
      <c r="C143" s="19" t="s">
        <v>267</v>
      </c>
      <c r="D143" s="6"/>
      <c r="E143" s="6"/>
      <c r="F143" s="6"/>
      <c r="G143" s="6"/>
      <c r="H143" s="6"/>
      <c r="I143" s="6"/>
      <c r="J143" s="6"/>
      <c r="K143" s="6"/>
      <c r="L143" s="6">
        <v>31907838243</v>
      </c>
      <c r="M143" s="6"/>
      <c r="N143" s="6"/>
      <c r="O143" s="6"/>
      <c r="P143" s="6"/>
      <c r="Q143" s="6" t="s">
        <v>60</v>
      </c>
      <c r="R143" s="21">
        <v>535200</v>
      </c>
      <c r="S143" s="6" t="s">
        <v>317</v>
      </c>
      <c r="T143" s="6" t="s">
        <v>317</v>
      </c>
      <c r="U143" s="21">
        <v>535200</v>
      </c>
      <c r="V143" s="6" t="s">
        <v>169</v>
      </c>
      <c r="W143" s="22" t="s">
        <v>431</v>
      </c>
    </row>
    <row r="144" spans="2:23" ht="60" x14ac:dyDescent="0.25">
      <c r="B144" s="6">
        <v>128</v>
      </c>
      <c r="C144" s="19" t="s">
        <v>266</v>
      </c>
      <c r="D144" s="6"/>
      <c r="E144" s="6"/>
      <c r="F144" s="6"/>
      <c r="G144" s="6"/>
      <c r="H144" s="6"/>
      <c r="I144" s="6"/>
      <c r="J144" s="6"/>
      <c r="K144" s="6"/>
      <c r="L144" s="6">
        <v>31907838174</v>
      </c>
      <c r="M144" s="6"/>
      <c r="N144" s="6"/>
      <c r="O144" s="6"/>
      <c r="P144" s="6"/>
      <c r="Q144" s="6" t="s">
        <v>60</v>
      </c>
      <c r="R144" s="21">
        <v>249142.25</v>
      </c>
      <c r="S144" s="6" t="s">
        <v>317</v>
      </c>
      <c r="T144" s="6" t="s">
        <v>317</v>
      </c>
      <c r="U144" s="21">
        <v>249142.25</v>
      </c>
      <c r="V144" s="6" t="s">
        <v>170</v>
      </c>
      <c r="W144" s="22" t="s">
        <v>432</v>
      </c>
    </row>
    <row r="145" spans="2:23" ht="75" x14ac:dyDescent="0.25">
      <c r="B145" s="6">
        <v>129</v>
      </c>
      <c r="C145" s="19" t="s">
        <v>268</v>
      </c>
      <c r="D145" s="6"/>
      <c r="E145" s="6"/>
      <c r="F145" s="6"/>
      <c r="G145" s="6"/>
      <c r="H145" s="6"/>
      <c r="I145" s="6"/>
      <c r="J145" s="6"/>
      <c r="K145" s="6"/>
      <c r="L145" s="6">
        <v>31907829258</v>
      </c>
      <c r="M145" s="6"/>
      <c r="N145" s="6"/>
      <c r="O145" s="6"/>
      <c r="P145" s="6"/>
      <c r="Q145" s="6" t="s">
        <v>89</v>
      </c>
      <c r="R145" s="21">
        <v>192000</v>
      </c>
      <c r="S145" s="6" t="s">
        <v>317</v>
      </c>
      <c r="T145" s="6" t="s">
        <v>317</v>
      </c>
      <c r="U145" s="21">
        <v>192000</v>
      </c>
      <c r="V145" s="6" t="s">
        <v>126</v>
      </c>
      <c r="W145" s="22" t="s">
        <v>433</v>
      </c>
    </row>
    <row r="146" spans="2:23" ht="60" x14ac:dyDescent="0.25">
      <c r="B146" s="6">
        <v>130</v>
      </c>
      <c r="C146" s="19" t="s">
        <v>267</v>
      </c>
      <c r="D146" s="6"/>
      <c r="E146" s="6"/>
      <c r="F146" s="6"/>
      <c r="G146" s="6"/>
      <c r="H146" s="6"/>
      <c r="I146" s="6"/>
      <c r="J146" s="6"/>
      <c r="K146" s="6"/>
      <c r="L146" s="6">
        <v>31907836501</v>
      </c>
      <c r="M146" s="6"/>
      <c r="N146" s="6"/>
      <c r="O146" s="6"/>
      <c r="P146" s="6"/>
      <c r="Q146" s="6" t="s">
        <v>57</v>
      </c>
      <c r="R146" s="21">
        <v>1292501.23</v>
      </c>
      <c r="S146" s="6" t="s">
        <v>317</v>
      </c>
      <c r="T146" s="6" t="s">
        <v>317</v>
      </c>
      <c r="U146" s="21">
        <v>1292501.23</v>
      </c>
      <c r="V146" s="6" t="s">
        <v>124</v>
      </c>
      <c r="W146" s="22" t="s">
        <v>434</v>
      </c>
    </row>
    <row r="147" spans="2:23" ht="60" x14ac:dyDescent="0.25">
      <c r="B147" s="6">
        <v>131</v>
      </c>
      <c r="C147" s="19" t="s">
        <v>266</v>
      </c>
      <c r="D147" s="6"/>
      <c r="E147" s="6"/>
      <c r="F147" s="6"/>
      <c r="G147" s="6"/>
      <c r="H147" s="6"/>
      <c r="I147" s="6"/>
      <c r="J147" s="6"/>
      <c r="K147" s="6"/>
      <c r="L147" s="6">
        <v>31907838898</v>
      </c>
      <c r="M147" s="6"/>
      <c r="N147" s="6"/>
      <c r="O147" s="6"/>
      <c r="P147" s="6"/>
      <c r="Q147" s="6" t="s">
        <v>51</v>
      </c>
      <c r="R147" s="21">
        <v>8486800</v>
      </c>
      <c r="S147" s="6" t="s">
        <v>317</v>
      </c>
      <c r="T147" s="6" t="s">
        <v>317</v>
      </c>
      <c r="U147" s="21">
        <v>8486800</v>
      </c>
      <c r="V147" s="6" t="s">
        <v>171</v>
      </c>
      <c r="W147" s="22" t="s">
        <v>435</v>
      </c>
    </row>
    <row r="148" spans="2:23" ht="60" x14ac:dyDescent="0.25">
      <c r="B148" s="6">
        <v>132</v>
      </c>
      <c r="C148" s="19" t="s">
        <v>269</v>
      </c>
      <c r="D148" s="6"/>
      <c r="E148" s="6"/>
      <c r="F148" s="6"/>
      <c r="G148" s="6"/>
      <c r="H148" s="6"/>
      <c r="I148" s="6"/>
      <c r="J148" s="6"/>
      <c r="K148" s="6"/>
      <c r="L148" s="6">
        <v>31907836915</v>
      </c>
      <c r="M148" s="6"/>
      <c r="N148" s="6"/>
      <c r="O148" s="6"/>
      <c r="P148" s="6"/>
      <c r="Q148" s="6" t="s">
        <v>48</v>
      </c>
      <c r="R148" s="21">
        <v>2000000</v>
      </c>
      <c r="S148" s="6" t="s">
        <v>317</v>
      </c>
      <c r="T148" s="6" t="s">
        <v>317</v>
      </c>
      <c r="U148" s="21">
        <v>2000000</v>
      </c>
      <c r="V148" s="6" t="s">
        <v>124</v>
      </c>
      <c r="W148" s="22" t="s">
        <v>436</v>
      </c>
    </row>
    <row r="149" spans="2:23" ht="60" x14ac:dyDescent="0.25">
      <c r="B149" s="6">
        <v>133</v>
      </c>
      <c r="C149" s="19" t="s">
        <v>270</v>
      </c>
      <c r="D149" s="6"/>
      <c r="E149" s="6"/>
      <c r="F149" s="6"/>
      <c r="G149" s="6"/>
      <c r="H149" s="6"/>
      <c r="I149" s="6"/>
      <c r="J149" s="6"/>
      <c r="K149" s="6"/>
      <c r="L149" s="6">
        <v>31907836302</v>
      </c>
      <c r="M149" s="6"/>
      <c r="N149" s="6"/>
      <c r="O149" s="6"/>
      <c r="P149" s="6"/>
      <c r="Q149" s="6" t="s">
        <v>69</v>
      </c>
      <c r="R149" s="21">
        <v>44012.4</v>
      </c>
      <c r="S149" s="6" t="s">
        <v>317</v>
      </c>
      <c r="T149" s="6" t="s">
        <v>317</v>
      </c>
      <c r="U149" s="21">
        <v>44012.4</v>
      </c>
      <c r="V149" s="6" t="s">
        <v>172</v>
      </c>
      <c r="W149" s="22" t="s">
        <v>437</v>
      </c>
    </row>
    <row r="150" spans="2:23" ht="60" x14ac:dyDescent="0.25">
      <c r="B150" s="6">
        <v>134</v>
      </c>
      <c r="C150" s="19" t="s">
        <v>271</v>
      </c>
      <c r="D150" s="6"/>
      <c r="E150" s="6"/>
      <c r="F150" s="6"/>
      <c r="G150" s="6"/>
      <c r="H150" s="6"/>
      <c r="I150" s="6"/>
      <c r="J150" s="6"/>
      <c r="K150" s="6"/>
      <c r="L150" s="6">
        <v>31907874830</v>
      </c>
      <c r="M150" s="6"/>
      <c r="N150" s="6"/>
      <c r="O150" s="6"/>
      <c r="P150" s="6"/>
      <c r="Q150" s="6" t="s">
        <v>51</v>
      </c>
      <c r="R150" s="21">
        <v>1147297.5</v>
      </c>
      <c r="S150" s="6" t="s">
        <v>317</v>
      </c>
      <c r="T150" s="6" t="s">
        <v>317</v>
      </c>
      <c r="U150" s="21">
        <v>1147297.5</v>
      </c>
      <c r="V150" s="6" t="s">
        <v>136</v>
      </c>
      <c r="W150" s="22" t="s">
        <v>438</v>
      </c>
    </row>
    <row r="151" spans="2:23" ht="60" x14ac:dyDescent="0.25">
      <c r="B151" s="6">
        <v>135</v>
      </c>
      <c r="C151" s="19" t="s">
        <v>272</v>
      </c>
      <c r="D151" s="6"/>
      <c r="E151" s="6"/>
      <c r="F151" s="6"/>
      <c r="G151" s="6"/>
      <c r="H151" s="6"/>
      <c r="I151" s="6"/>
      <c r="J151" s="6"/>
      <c r="K151" s="6"/>
      <c r="L151" s="6">
        <v>31907890891</v>
      </c>
      <c r="M151" s="6"/>
      <c r="N151" s="6"/>
      <c r="O151" s="6"/>
      <c r="P151" s="6"/>
      <c r="Q151" s="6" t="s">
        <v>93</v>
      </c>
      <c r="R151" s="21">
        <v>1680188.4</v>
      </c>
      <c r="S151" s="6" t="s">
        <v>317</v>
      </c>
      <c r="T151" s="6" t="s">
        <v>317</v>
      </c>
      <c r="U151" s="21">
        <v>1680188.4</v>
      </c>
      <c r="V151" s="6" t="s">
        <v>126</v>
      </c>
      <c r="W151" s="22" t="s">
        <v>439</v>
      </c>
    </row>
    <row r="152" spans="2:23" ht="60" x14ac:dyDescent="0.25">
      <c r="B152" s="6">
        <v>136</v>
      </c>
      <c r="C152" s="19" t="s">
        <v>267</v>
      </c>
      <c r="D152" s="6"/>
      <c r="E152" s="6"/>
      <c r="F152" s="6"/>
      <c r="G152" s="6"/>
      <c r="H152" s="6"/>
      <c r="I152" s="6"/>
      <c r="J152" s="6"/>
      <c r="K152" s="6"/>
      <c r="L152" s="6">
        <v>31907864262</v>
      </c>
      <c r="M152" s="6"/>
      <c r="N152" s="6"/>
      <c r="O152" s="6"/>
      <c r="P152" s="6"/>
      <c r="Q152" s="6" t="s">
        <v>50</v>
      </c>
      <c r="R152" s="21">
        <v>260642.88</v>
      </c>
      <c r="S152" s="6" t="s">
        <v>317</v>
      </c>
      <c r="T152" s="6" t="s">
        <v>317</v>
      </c>
      <c r="U152" s="21">
        <v>260642.88</v>
      </c>
      <c r="V152" s="6" t="s">
        <v>125</v>
      </c>
      <c r="W152" s="22" t="s">
        <v>440</v>
      </c>
    </row>
    <row r="153" spans="2:23" ht="60" x14ac:dyDescent="0.25">
      <c r="B153" s="6">
        <v>137</v>
      </c>
      <c r="C153" s="19" t="s">
        <v>269</v>
      </c>
      <c r="D153" s="6"/>
      <c r="E153" s="6"/>
      <c r="F153" s="6"/>
      <c r="G153" s="6"/>
      <c r="H153" s="6"/>
      <c r="I153" s="6"/>
      <c r="J153" s="6"/>
      <c r="K153" s="6"/>
      <c r="L153" s="6">
        <v>31907863239</v>
      </c>
      <c r="M153" s="6"/>
      <c r="N153" s="6"/>
      <c r="O153" s="6"/>
      <c r="P153" s="6"/>
      <c r="Q153" s="6" t="s">
        <v>48</v>
      </c>
      <c r="R153" s="21">
        <v>618985.18999999994</v>
      </c>
      <c r="S153" s="6" t="s">
        <v>317</v>
      </c>
      <c r="T153" s="6" t="s">
        <v>317</v>
      </c>
      <c r="U153" s="21">
        <v>618985.18999999994</v>
      </c>
      <c r="V153" s="6" t="s">
        <v>136</v>
      </c>
      <c r="W153" s="22" t="s">
        <v>441</v>
      </c>
    </row>
    <row r="154" spans="2:23" ht="60" x14ac:dyDescent="0.25">
      <c r="B154" s="6">
        <v>138</v>
      </c>
      <c r="C154" s="19" t="s">
        <v>273</v>
      </c>
      <c r="D154" s="6"/>
      <c r="E154" s="6"/>
      <c r="F154" s="6"/>
      <c r="G154" s="6"/>
      <c r="H154" s="6"/>
      <c r="I154" s="6"/>
      <c r="J154" s="6"/>
      <c r="K154" s="6"/>
      <c r="L154" s="6">
        <v>31907868249</v>
      </c>
      <c r="M154" s="6"/>
      <c r="N154" s="6"/>
      <c r="O154" s="6"/>
      <c r="P154" s="6"/>
      <c r="Q154" s="6" t="s">
        <v>95</v>
      </c>
      <c r="R154" s="21">
        <v>29700</v>
      </c>
      <c r="S154" s="6" t="s">
        <v>317</v>
      </c>
      <c r="T154" s="6" t="s">
        <v>317</v>
      </c>
      <c r="U154" s="21">
        <v>29700</v>
      </c>
      <c r="V154" s="6" t="s">
        <v>125</v>
      </c>
      <c r="W154" s="22" t="s">
        <v>442</v>
      </c>
    </row>
    <row r="155" spans="2:23" ht="60" x14ac:dyDescent="0.25">
      <c r="B155" s="6">
        <v>139</v>
      </c>
      <c r="C155" s="19" t="s">
        <v>271</v>
      </c>
      <c r="D155" s="6"/>
      <c r="E155" s="6"/>
      <c r="F155" s="6"/>
      <c r="G155" s="6"/>
      <c r="H155" s="6"/>
      <c r="I155" s="6"/>
      <c r="J155" s="6"/>
      <c r="K155" s="6"/>
      <c r="L155" s="6">
        <v>31907874402</v>
      </c>
      <c r="M155" s="6"/>
      <c r="N155" s="6"/>
      <c r="O155" s="6"/>
      <c r="P155" s="6"/>
      <c r="Q155" s="6" t="s">
        <v>90</v>
      </c>
      <c r="R155" s="21">
        <v>865931.76</v>
      </c>
      <c r="S155" s="6" t="s">
        <v>317</v>
      </c>
      <c r="T155" s="6" t="s">
        <v>317</v>
      </c>
      <c r="U155" s="21">
        <v>865931.76</v>
      </c>
      <c r="V155" s="6" t="s">
        <v>136</v>
      </c>
      <c r="W155" s="22" t="s">
        <v>443</v>
      </c>
    </row>
    <row r="156" spans="2:23" ht="60" x14ac:dyDescent="0.25">
      <c r="B156" s="6">
        <v>140</v>
      </c>
      <c r="C156" s="19" t="s">
        <v>274</v>
      </c>
      <c r="D156" s="6"/>
      <c r="E156" s="6"/>
      <c r="F156" s="6"/>
      <c r="G156" s="6"/>
      <c r="H156" s="6"/>
      <c r="I156" s="6"/>
      <c r="J156" s="6"/>
      <c r="K156" s="6"/>
      <c r="L156" s="6">
        <v>31907909649</v>
      </c>
      <c r="M156" s="6"/>
      <c r="N156" s="6"/>
      <c r="O156" s="6"/>
      <c r="P156" s="6"/>
      <c r="Q156" s="6" t="s">
        <v>47</v>
      </c>
      <c r="R156" s="21">
        <v>332639.09999999998</v>
      </c>
      <c r="S156" s="6" t="s">
        <v>317</v>
      </c>
      <c r="T156" s="6" t="s">
        <v>317</v>
      </c>
      <c r="U156" s="21">
        <v>332639.09999999998</v>
      </c>
      <c r="V156" s="6" t="s">
        <v>136</v>
      </c>
      <c r="W156" s="22" t="s">
        <v>444</v>
      </c>
    </row>
    <row r="157" spans="2:23" ht="60" x14ac:dyDescent="0.25">
      <c r="B157" s="6">
        <v>141</v>
      </c>
      <c r="C157" s="19" t="s">
        <v>275</v>
      </c>
      <c r="D157" s="6"/>
      <c r="E157" s="6"/>
      <c r="F157" s="6"/>
      <c r="G157" s="6"/>
      <c r="H157" s="6"/>
      <c r="I157" s="6"/>
      <c r="J157" s="6"/>
      <c r="K157" s="6"/>
      <c r="L157" s="6">
        <v>31907940796</v>
      </c>
      <c r="M157" s="6"/>
      <c r="N157" s="6"/>
      <c r="O157" s="6"/>
      <c r="P157" s="6"/>
      <c r="Q157" s="6" t="s">
        <v>61</v>
      </c>
      <c r="R157" s="21">
        <v>12038896.18</v>
      </c>
      <c r="S157" s="6" t="s">
        <v>317</v>
      </c>
      <c r="T157" s="6" t="s">
        <v>317</v>
      </c>
      <c r="U157" s="21">
        <v>12038896.18</v>
      </c>
      <c r="V157" s="6" t="s">
        <v>123</v>
      </c>
      <c r="W157" s="22" t="s">
        <v>445</v>
      </c>
    </row>
    <row r="158" spans="2:23" ht="60" x14ac:dyDescent="0.25">
      <c r="B158" s="6">
        <v>142</v>
      </c>
      <c r="C158" s="19" t="s">
        <v>276</v>
      </c>
      <c r="D158" s="6"/>
      <c r="E158" s="6"/>
      <c r="F158" s="6"/>
      <c r="G158" s="6"/>
      <c r="H158" s="6"/>
      <c r="I158" s="6"/>
      <c r="J158" s="6"/>
      <c r="K158" s="6"/>
      <c r="L158" s="6">
        <v>31907934871</v>
      </c>
      <c r="M158" s="6"/>
      <c r="N158" s="6"/>
      <c r="O158" s="6"/>
      <c r="P158" s="6"/>
      <c r="Q158" s="6" t="s">
        <v>58</v>
      </c>
      <c r="R158" s="21">
        <v>654955.19999999995</v>
      </c>
      <c r="S158" s="6" t="s">
        <v>317</v>
      </c>
      <c r="T158" s="6" t="s">
        <v>317</v>
      </c>
      <c r="U158" s="21">
        <v>654955.19999999995</v>
      </c>
      <c r="V158" s="6" t="s">
        <v>137</v>
      </c>
      <c r="W158" s="22" t="s">
        <v>446</v>
      </c>
    </row>
    <row r="159" spans="2:23" ht="75" x14ac:dyDescent="0.25">
      <c r="B159" s="6">
        <v>143</v>
      </c>
      <c r="C159" s="19" t="s">
        <v>277</v>
      </c>
      <c r="D159" s="6"/>
      <c r="E159" s="6"/>
      <c r="F159" s="6"/>
      <c r="G159" s="6"/>
      <c r="H159" s="6"/>
      <c r="I159" s="6"/>
      <c r="J159" s="6"/>
      <c r="K159" s="6"/>
      <c r="L159" s="6">
        <v>31907621821</v>
      </c>
      <c r="M159" s="6"/>
      <c r="N159" s="6"/>
      <c r="O159" s="6"/>
      <c r="P159" s="6"/>
      <c r="Q159" s="6" t="s">
        <v>89</v>
      </c>
      <c r="R159" s="21">
        <v>122815.2</v>
      </c>
      <c r="S159" s="6" t="s">
        <v>317</v>
      </c>
      <c r="T159" s="6" t="s">
        <v>317</v>
      </c>
      <c r="U159" s="21">
        <v>122815.2</v>
      </c>
      <c r="V159" s="6" t="s">
        <v>136</v>
      </c>
      <c r="W159" s="22" t="s">
        <v>447</v>
      </c>
    </row>
    <row r="160" spans="2:23" ht="60" x14ac:dyDescent="0.25">
      <c r="B160" s="6">
        <v>144</v>
      </c>
      <c r="C160" s="19" t="s">
        <v>250</v>
      </c>
      <c r="D160" s="6"/>
      <c r="E160" s="6"/>
      <c r="F160" s="6"/>
      <c r="G160" s="6"/>
      <c r="H160" s="6"/>
      <c r="I160" s="6"/>
      <c r="J160" s="6"/>
      <c r="K160" s="6"/>
      <c r="L160" s="6">
        <v>31907640733</v>
      </c>
      <c r="M160" s="6"/>
      <c r="N160" s="6"/>
      <c r="O160" s="6"/>
      <c r="P160" s="6"/>
      <c r="Q160" s="6" t="s">
        <v>96</v>
      </c>
      <c r="R160" s="21">
        <v>382557.77</v>
      </c>
      <c r="S160" s="6" t="s">
        <v>317</v>
      </c>
      <c r="T160" s="6" t="s">
        <v>317</v>
      </c>
      <c r="U160" s="21">
        <v>382557.77</v>
      </c>
      <c r="V160" s="6" t="s">
        <v>136</v>
      </c>
      <c r="W160" s="22" t="s">
        <v>448</v>
      </c>
    </row>
    <row r="161" spans="2:23" ht="60" x14ac:dyDescent="0.25">
      <c r="B161" s="6">
        <v>145</v>
      </c>
      <c r="C161" s="19" t="s">
        <v>251</v>
      </c>
      <c r="D161" s="6"/>
      <c r="E161" s="6"/>
      <c r="F161" s="6"/>
      <c r="G161" s="6"/>
      <c r="H161" s="6"/>
      <c r="I161" s="6"/>
      <c r="J161" s="6"/>
      <c r="K161" s="6"/>
      <c r="L161" s="6">
        <v>31907648698</v>
      </c>
      <c r="M161" s="6"/>
      <c r="N161" s="6"/>
      <c r="O161" s="6"/>
      <c r="P161" s="6"/>
      <c r="Q161" s="6" t="s">
        <v>50</v>
      </c>
      <c r="R161" s="21">
        <v>159000</v>
      </c>
      <c r="S161" s="6" t="s">
        <v>317</v>
      </c>
      <c r="T161" s="6" t="s">
        <v>317</v>
      </c>
      <c r="U161" s="21">
        <v>159000</v>
      </c>
      <c r="V161" s="6" t="s">
        <v>125</v>
      </c>
      <c r="W161" s="22" t="s">
        <v>449</v>
      </c>
    </row>
    <row r="162" spans="2:23" ht="60" x14ac:dyDescent="0.25">
      <c r="B162" s="6">
        <v>146</v>
      </c>
      <c r="C162" s="19" t="s">
        <v>250</v>
      </c>
      <c r="D162" s="6"/>
      <c r="E162" s="6"/>
      <c r="F162" s="6"/>
      <c r="G162" s="6"/>
      <c r="H162" s="6"/>
      <c r="I162" s="6"/>
      <c r="J162" s="6"/>
      <c r="K162" s="6"/>
      <c r="L162" s="6">
        <v>31907650118</v>
      </c>
      <c r="M162" s="6"/>
      <c r="N162" s="6"/>
      <c r="O162" s="6"/>
      <c r="P162" s="6"/>
      <c r="Q162" s="6" t="s">
        <v>55</v>
      </c>
      <c r="R162" s="21">
        <v>1119600</v>
      </c>
      <c r="S162" s="6" t="s">
        <v>317</v>
      </c>
      <c r="T162" s="6" t="s">
        <v>317</v>
      </c>
      <c r="U162" s="21">
        <v>1119600</v>
      </c>
      <c r="V162" s="6" t="s">
        <v>127</v>
      </c>
      <c r="W162" s="22" t="s">
        <v>450</v>
      </c>
    </row>
    <row r="163" spans="2:23" ht="60" x14ac:dyDescent="0.25">
      <c r="B163" s="6">
        <v>147</v>
      </c>
      <c r="C163" s="19" t="s">
        <v>251</v>
      </c>
      <c r="D163" s="6"/>
      <c r="E163" s="6"/>
      <c r="F163" s="6"/>
      <c r="G163" s="6"/>
      <c r="H163" s="6"/>
      <c r="I163" s="6"/>
      <c r="J163" s="6"/>
      <c r="K163" s="6"/>
      <c r="L163" s="6">
        <v>31907650111</v>
      </c>
      <c r="M163" s="6"/>
      <c r="N163" s="6"/>
      <c r="O163" s="6"/>
      <c r="P163" s="6"/>
      <c r="Q163" s="6" t="s">
        <v>55</v>
      </c>
      <c r="R163" s="21">
        <v>23172807.66</v>
      </c>
      <c r="S163" s="6" t="s">
        <v>317</v>
      </c>
      <c r="T163" s="6" t="s">
        <v>317</v>
      </c>
      <c r="U163" s="21">
        <v>23172807.66</v>
      </c>
      <c r="V163" s="6" t="s">
        <v>173</v>
      </c>
      <c r="W163" s="22" t="s">
        <v>451</v>
      </c>
    </row>
    <row r="164" spans="2:23" ht="60" x14ac:dyDescent="0.25">
      <c r="B164" s="6">
        <v>148</v>
      </c>
      <c r="C164" s="19" t="s">
        <v>278</v>
      </c>
      <c r="D164" s="6"/>
      <c r="E164" s="6"/>
      <c r="F164" s="6"/>
      <c r="G164" s="6"/>
      <c r="H164" s="6"/>
      <c r="I164" s="6"/>
      <c r="J164" s="6"/>
      <c r="K164" s="6"/>
      <c r="L164" s="6">
        <v>31907654828</v>
      </c>
      <c r="M164" s="6"/>
      <c r="N164" s="6"/>
      <c r="O164" s="6"/>
      <c r="P164" s="6"/>
      <c r="Q164" s="6" t="s">
        <v>57</v>
      </c>
      <c r="R164" s="21">
        <v>86400</v>
      </c>
      <c r="S164" s="6" t="s">
        <v>317</v>
      </c>
      <c r="T164" s="6" t="s">
        <v>317</v>
      </c>
      <c r="U164" s="21">
        <v>86400</v>
      </c>
      <c r="V164" s="6" t="s">
        <v>136</v>
      </c>
      <c r="W164" s="22" t="s">
        <v>452</v>
      </c>
    </row>
    <row r="165" spans="2:23" ht="60" x14ac:dyDescent="0.25">
      <c r="B165" s="6">
        <v>149</v>
      </c>
      <c r="C165" s="19" t="s">
        <v>255</v>
      </c>
      <c r="D165" s="6"/>
      <c r="E165" s="6"/>
      <c r="F165" s="6"/>
      <c r="G165" s="6"/>
      <c r="H165" s="6"/>
      <c r="I165" s="6"/>
      <c r="J165" s="6"/>
      <c r="K165" s="6"/>
      <c r="L165" s="6">
        <v>31907654810</v>
      </c>
      <c r="M165" s="6"/>
      <c r="N165" s="6"/>
      <c r="O165" s="6"/>
      <c r="P165" s="6"/>
      <c r="Q165" s="6" t="s">
        <v>90</v>
      </c>
      <c r="R165" s="21">
        <v>58159.01</v>
      </c>
      <c r="S165" s="6" t="s">
        <v>317</v>
      </c>
      <c r="T165" s="6" t="s">
        <v>317</v>
      </c>
      <c r="U165" s="21">
        <v>58159.01</v>
      </c>
      <c r="V165" s="6" t="s">
        <v>125</v>
      </c>
      <c r="W165" s="22" t="s">
        <v>453</v>
      </c>
    </row>
    <row r="166" spans="2:23" ht="60" x14ac:dyDescent="0.25">
      <c r="B166" s="6">
        <v>150</v>
      </c>
      <c r="C166" s="19" t="s">
        <v>279</v>
      </c>
      <c r="D166" s="6"/>
      <c r="E166" s="6"/>
      <c r="F166" s="6"/>
      <c r="G166" s="6"/>
      <c r="H166" s="6"/>
      <c r="I166" s="6"/>
      <c r="J166" s="6"/>
      <c r="K166" s="6"/>
      <c r="L166" s="6">
        <v>31907730242</v>
      </c>
      <c r="M166" s="6"/>
      <c r="N166" s="6"/>
      <c r="O166" s="6"/>
      <c r="P166" s="6"/>
      <c r="Q166" s="6" t="s">
        <v>61</v>
      </c>
      <c r="R166" s="21">
        <v>527230</v>
      </c>
      <c r="S166" s="6" t="s">
        <v>317</v>
      </c>
      <c r="T166" s="6" t="s">
        <v>317</v>
      </c>
      <c r="U166" s="21">
        <v>527230</v>
      </c>
      <c r="V166" s="6" t="s">
        <v>174</v>
      </c>
      <c r="W166" s="22" t="s">
        <v>454</v>
      </c>
    </row>
    <row r="167" spans="2:23" ht="60" x14ac:dyDescent="0.25">
      <c r="B167" s="6">
        <v>151</v>
      </c>
      <c r="C167" s="19" t="s">
        <v>253</v>
      </c>
      <c r="D167" s="6"/>
      <c r="E167" s="6"/>
      <c r="F167" s="6"/>
      <c r="G167" s="6"/>
      <c r="H167" s="6"/>
      <c r="I167" s="6"/>
      <c r="J167" s="6"/>
      <c r="K167" s="6"/>
      <c r="L167" s="6">
        <v>31907714141</v>
      </c>
      <c r="M167" s="6"/>
      <c r="N167" s="6"/>
      <c r="O167" s="6"/>
      <c r="P167" s="6"/>
      <c r="Q167" s="6" t="s">
        <v>59</v>
      </c>
      <c r="R167" s="21">
        <v>1036580.5</v>
      </c>
      <c r="S167" s="6" t="s">
        <v>317</v>
      </c>
      <c r="T167" s="6" t="s">
        <v>317</v>
      </c>
      <c r="U167" s="21">
        <v>1036580.5</v>
      </c>
      <c r="V167" s="6" t="s">
        <v>175</v>
      </c>
      <c r="W167" s="22" t="s">
        <v>455</v>
      </c>
    </row>
    <row r="168" spans="2:23" ht="60" x14ac:dyDescent="0.25">
      <c r="B168" s="6">
        <v>152</v>
      </c>
      <c r="C168" s="19" t="s">
        <v>255</v>
      </c>
      <c r="D168" s="6"/>
      <c r="E168" s="6"/>
      <c r="F168" s="6"/>
      <c r="G168" s="6"/>
      <c r="H168" s="6"/>
      <c r="I168" s="6"/>
      <c r="J168" s="6"/>
      <c r="K168" s="6"/>
      <c r="L168" s="6">
        <v>31907684889</v>
      </c>
      <c r="M168" s="6"/>
      <c r="N168" s="6"/>
      <c r="O168" s="6"/>
      <c r="P168" s="6"/>
      <c r="Q168" s="6" t="s">
        <v>60</v>
      </c>
      <c r="R168" s="21">
        <v>364188.6</v>
      </c>
      <c r="S168" s="6" t="s">
        <v>317</v>
      </c>
      <c r="T168" s="6" t="s">
        <v>317</v>
      </c>
      <c r="U168" s="21">
        <v>364188.6</v>
      </c>
      <c r="V168" s="6" t="s">
        <v>127</v>
      </c>
      <c r="W168" s="22" t="s">
        <v>456</v>
      </c>
    </row>
    <row r="169" spans="2:23" ht="60" x14ac:dyDescent="0.25">
      <c r="B169" s="6">
        <v>153</v>
      </c>
      <c r="C169" s="19" t="s">
        <v>257</v>
      </c>
      <c r="D169" s="6"/>
      <c r="E169" s="6"/>
      <c r="F169" s="6"/>
      <c r="G169" s="6"/>
      <c r="H169" s="6"/>
      <c r="I169" s="6"/>
      <c r="J169" s="6"/>
      <c r="K169" s="6"/>
      <c r="L169" s="6">
        <v>31907715187</v>
      </c>
      <c r="M169" s="6"/>
      <c r="N169" s="6"/>
      <c r="O169" s="6"/>
      <c r="P169" s="6"/>
      <c r="Q169" s="6" t="s">
        <v>60</v>
      </c>
      <c r="R169" s="21">
        <v>14160</v>
      </c>
      <c r="S169" s="6" t="s">
        <v>317</v>
      </c>
      <c r="T169" s="6" t="s">
        <v>317</v>
      </c>
      <c r="U169" s="21">
        <v>14160</v>
      </c>
      <c r="V169" s="6" t="s">
        <v>140</v>
      </c>
      <c r="W169" s="22" t="s">
        <v>457</v>
      </c>
    </row>
    <row r="170" spans="2:23" ht="60" x14ac:dyDescent="0.25">
      <c r="B170" s="6">
        <v>154</v>
      </c>
      <c r="C170" s="19" t="s">
        <v>256</v>
      </c>
      <c r="D170" s="6"/>
      <c r="E170" s="6"/>
      <c r="F170" s="6"/>
      <c r="G170" s="6"/>
      <c r="H170" s="6"/>
      <c r="I170" s="6"/>
      <c r="J170" s="6"/>
      <c r="K170" s="6"/>
      <c r="L170" s="6">
        <v>31907735867</v>
      </c>
      <c r="M170" s="6"/>
      <c r="N170" s="6"/>
      <c r="O170" s="6"/>
      <c r="P170" s="6"/>
      <c r="Q170" s="6" t="s">
        <v>93</v>
      </c>
      <c r="R170" s="21">
        <v>28196.400000000001</v>
      </c>
      <c r="S170" s="6" t="s">
        <v>317</v>
      </c>
      <c r="T170" s="6" t="s">
        <v>317</v>
      </c>
      <c r="U170" s="21">
        <v>28196.400000000001</v>
      </c>
      <c r="V170" s="6" t="s">
        <v>140</v>
      </c>
      <c r="W170" s="22" t="s">
        <v>458</v>
      </c>
    </row>
    <row r="171" spans="2:23" ht="60" x14ac:dyDescent="0.25">
      <c r="B171" s="6">
        <v>155</v>
      </c>
      <c r="C171" s="19" t="s">
        <v>253</v>
      </c>
      <c r="D171" s="6"/>
      <c r="E171" s="6"/>
      <c r="F171" s="6"/>
      <c r="G171" s="6"/>
      <c r="H171" s="6"/>
      <c r="I171" s="6"/>
      <c r="J171" s="6"/>
      <c r="K171" s="6"/>
      <c r="L171" s="6">
        <v>31907715872</v>
      </c>
      <c r="M171" s="6"/>
      <c r="N171" s="6"/>
      <c r="O171" s="6"/>
      <c r="P171" s="6"/>
      <c r="Q171" s="6" t="s">
        <v>90</v>
      </c>
      <c r="R171" s="21">
        <v>98030.399999999994</v>
      </c>
      <c r="S171" s="6" t="s">
        <v>317</v>
      </c>
      <c r="T171" s="6" t="s">
        <v>317</v>
      </c>
      <c r="U171" s="21">
        <v>98030.399999999994</v>
      </c>
      <c r="V171" s="6" t="s">
        <v>125</v>
      </c>
      <c r="W171" s="22" t="s">
        <v>459</v>
      </c>
    </row>
    <row r="172" spans="2:23" ht="60" x14ac:dyDescent="0.25">
      <c r="B172" s="6">
        <v>156</v>
      </c>
      <c r="C172" s="19" t="s">
        <v>280</v>
      </c>
      <c r="D172" s="6"/>
      <c r="E172" s="6"/>
      <c r="F172" s="6"/>
      <c r="G172" s="6"/>
      <c r="H172" s="6"/>
      <c r="I172" s="6"/>
      <c r="J172" s="6"/>
      <c r="K172" s="6"/>
      <c r="L172" s="6">
        <v>31907734214</v>
      </c>
      <c r="M172" s="6"/>
      <c r="N172" s="6"/>
      <c r="O172" s="6"/>
      <c r="P172" s="6"/>
      <c r="Q172" s="6" t="s">
        <v>48</v>
      </c>
      <c r="R172" s="21">
        <v>3465898.35</v>
      </c>
      <c r="S172" s="6" t="s">
        <v>317</v>
      </c>
      <c r="T172" s="6" t="s">
        <v>317</v>
      </c>
      <c r="U172" s="21">
        <v>3465898.35</v>
      </c>
      <c r="V172" s="6" t="s">
        <v>124</v>
      </c>
      <c r="W172" s="22" t="s">
        <v>460</v>
      </c>
    </row>
    <row r="173" spans="2:23" ht="60" x14ac:dyDescent="0.25">
      <c r="B173" s="6">
        <v>157</v>
      </c>
      <c r="C173" s="19" t="s">
        <v>253</v>
      </c>
      <c r="D173" s="6"/>
      <c r="E173" s="6"/>
      <c r="F173" s="6"/>
      <c r="G173" s="6"/>
      <c r="H173" s="6"/>
      <c r="I173" s="6"/>
      <c r="J173" s="6"/>
      <c r="K173" s="6"/>
      <c r="L173" s="6">
        <v>31907724319</v>
      </c>
      <c r="M173" s="6"/>
      <c r="N173" s="6"/>
      <c r="O173" s="6"/>
      <c r="P173" s="6"/>
      <c r="Q173" s="6" t="s">
        <v>61</v>
      </c>
      <c r="R173" s="21">
        <v>104989.5</v>
      </c>
      <c r="S173" s="6" t="s">
        <v>317</v>
      </c>
      <c r="T173" s="6" t="s">
        <v>317</v>
      </c>
      <c r="U173" s="21">
        <v>104989.5</v>
      </c>
      <c r="V173" s="6" t="s">
        <v>136</v>
      </c>
      <c r="W173" s="22" t="s">
        <v>461</v>
      </c>
    </row>
    <row r="174" spans="2:23" ht="60" x14ac:dyDescent="0.25">
      <c r="B174" s="6">
        <v>158</v>
      </c>
      <c r="C174" s="19" t="s">
        <v>253</v>
      </c>
      <c r="D174" s="6"/>
      <c r="E174" s="6"/>
      <c r="F174" s="6"/>
      <c r="G174" s="6"/>
      <c r="H174" s="6"/>
      <c r="I174" s="6"/>
      <c r="J174" s="6"/>
      <c r="K174" s="6"/>
      <c r="L174" s="6">
        <v>31907718972</v>
      </c>
      <c r="M174" s="6"/>
      <c r="N174" s="6"/>
      <c r="O174" s="6"/>
      <c r="P174" s="6"/>
      <c r="Q174" s="6" t="s">
        <v>60</v>
      </c>
      <c r="R174" s="21">
        <v>47040</v>
      </c>
      <c r="S174" s="6" t="s">
        <v>317</v>
      </c>
      <c r="T174" s="6" t="s">
        <v>317</v>
      </c>
      <c r="U174" s="21">
        <v>47040</v>
      </c>
      <c r="V174" s="6" t="s">
        <v>125</v>
      </c>
      <c r="W174" s="22" t="s">
        <v>462</v>
      </c>
    </row>
    <row r="175" spans="2:23" ht="60" x14ac:dyDescent="0.25">
      <c r="B175" s="6">
        <v>159</v>
      </c>
      <c r="C175" s="19" t="s">
        <v>253</v>
      </c>
      <c r="D175" s="6"/>
      <c r="E175" s="6"/>
      <c r="F175" s="6"/>
      <c r="G175" s="6"/>
      <c r="H175" s="6"/>
      <c r="I175" s="6"/>
      <c r="J175" s="6"/>
      <c r="K175" s="6"/>
      <c r="L175" s="6">
        <v>31907720443</v>
      </c>
      <c r="M175" s="6"/>
      <c r="N175" s="6"/>
      <c r="O175" s="6"/>
      <c r="P175" s="6"/>
      <c r="Q175" s="6" t="s">
        <v>61</v>
      </c>
      <c r="R175" s="21">
        <v>789921</v>
      </c>
      <c r="S175" s="6" t="s">
        <v>317</v>
      </c>
      <c r="T175" s="6" t="s">
        <v>317</v>
      </c>
      <c r="U175" s="21">
        <v>789921</v>
      </c>
      <c r="V175" s="6" t="s">
        <v>136</v>
      </c>
      <c r="W175" s="22" t="s">
        <v>415</v>
      </c>
    </row>
    <row r="176" spans="2:23" ht="60" x14ac:dyDescent="0.25">
      <c r="B176" s="6">
        <v>160</v>
      </c>
      <c r="C176" s="19" t="s">
        <v>258</v>
      </c>
      <c r="D176" s="6"/>
      <c r="E176" s="6"/>
      <c r="F176" s="6"/>
      <c r="G176" s="6"/>
      <c r="H176" s="6"/>
      <c r="I176" s="6"/>
      <c r="J176" s="6"/>
      <c r="K176" s="6"/>
      <c r="L176" s="6">
        <v>31907735802</v>
      </c>
      <c r="M176" s="6"/>
      <c r="N176" s="6"/>
      <c r="O176" s="6"/>
      <c r="P176" s="6"/>
      <c r="Q176" s="6" t="s">
        <v>51</v>
      </c>
      <c r="R176" s="21">
        <v>3789875.51</v>
      </c>
      <c r="S176" s="6" t="s">
        <v>317</v>
      </c>
      <c r="T176" s="6" t="s">
        <v>317</v>
      </c>
      <c r="U176" s="21">
        <v>3789875.51</v>
      </c>
      <c r="V176" s="6" t="s">
        <v>176</v>
      </c>
      <c r="W176" s="22" t="s">
        <v>463</v>
      </c>
    </row>
    <row r="177" spans="2:23" ht="60" x14ac:dyDescent="0.25">
      <c r="B177" s="6">
        <v>161</v>
      </c>
      <c r="C177" s="19" t="s">
        <v>253</v>
      </c>
      <c r="D177" s="6"/>
      <c r="E177" s="6"/>
      <c r="F177" s="6"/>
      <c r="G177" s="6"/>
      <c r="H177" s="6"/>
      <c r="I177" s="6"/>
      <c r="J177" s="6"/>
      <c r="K177" s="6"/>
      <c r="L177" s="6">
        <v>31907720441</v>
      </c>
      <c r="M177" s="6"/>
      <c r="N177" s="6"/>
      <c r="O177" s="6"/>
      <c r="P177" s="6"/>
      <c r="Q177" s="6" t="s">
        <v>61</v>
      </c>
      <c r="R177" s="21">
        <v>143405.66</v>
      </c>
      <c r="S177" s="6" t="s">
        <v>317</v>
      </c>
      <c r="T177" s="6" t="s">
        <v>317</v>
      </c>
      <c r="U177" s="21">
        <v>143405.66</v>
      </c>
      <c r="V177" s="6" t="s">
        <v>136</v>
      </c>
      <c r="W177" s="22" t="s">
        <v>464</v>
      </c>
    </row>
    <row r="178" spans="2:23" ht="60" x14ac:dyDescent="0.25">
      <c r="B178" s="6">
        <v>162</v>
      </c>
      <c r="C178" s="19" t="s">
        <v>256</v>
      </c>
      <c r="D178" s="6"/>
      <c r="E178" s="6"/>
      <c r="F178" s="6"/>
      <c r="G178" s="6"/>
      <c r="H178" s="6"/>
      <c r="I178" s="6"/>
      <c r="J178" s="6"/>
      <c r="K178" s="6"/>
      <c r="L178" s="6">
        <v>31907728664</v>
      </c>
      <c r="M178" s="6"/>
      <c r="N178" s="6"/>
      <c r="O178" s="6"/>
      <c r="P178" s="6"/>
      <c r="Q178" s="6" t="s">
        <v>57</v>
      </c>
      <c r="R178" s="21">
        <v>1173069.53</v>
      </c>
      <c r="S178" s="6" t="s">
        <v>317</v>
      </c>
      <c r="T178" s="6" t="s">
        <v>317</v>
      </c>
      <c r="U178" s="21">
        <v>1173069.53</v>
      </c>
      <c r="V178" s="6" t="s">
        <v>136</v>
      </c>
      <c r="W178" s="22" t="s">
        <v>465</v>
      </c>
    </row>
    <row r="179" spans="2:23" ht="60" x14ac:dyDescent="0.25">
      <c r="B179" s="6">
        <v>163</v>
      </c>
      <c r="C179" s="19" t="s">
        <v>256</v>
      </c>
      <c r="D179" s="6"/>
      <c r="E179" s="6"/>
      <c r="F179" s="6"/>
      <c r="G179" s="6"/>
      <c r="H179" s="6"/>
      <c r="I179" s="6"/>
      <c r="J179" s="6"/>
      <c r="K179" s="6"/>
      <c r="L179" s="6">
        <v>31907729423</v>
      </c>
      <c r="M179" s="6"/>
      <c r="N179" s="6"/>
      <c r="O179" s="6"/>
      <c r="P179" s="6"/>
      <c r="Q179" s="6" t="s">
        <v>58</v>
      </c>
      <c r="R179" s="21">
        <v>1124700.3</v>
      </c>
      <c r="S179" s="6" t="s">
        <v>317</v>
      </c>
      <c r="T179" s="6" t="s">
        <v>317</v>
      </c>
      <c r="U179" s="21">
        <v>1124700.3</v>
      </c>
      <c r="V179" s="6" t="s">
        <v>136</v>
      </c>
      <c r="W179" s="22" t="s">
        <v>466</v>
      </c>
    </row>
    <row r="180" spans="2:23" ht="60" x14ac:dyDescent="0.25">
      <c r="B180" s="6">
        <v>164</v>
      </c>
      <c r="C180" s="19" t="s">
        <v>254</v>
      </c>
      <c r="D180" s="6"/>
      <c r="E180" s="6"/>
      <c r="F180" s="6"/>
      <c r="G180" s="6"/>
      <c r="H180" s="6"/>
      <c r="I180" s="6"/>
      <c r="J180" s="6"/>
      <c r="K180" s="6"/>
      <c r="L180" s="6">
        <v>31907740123</v>
      </c>
      <c r="M180" s="6"/>
      <c r="N180" s="6"/>
      <c r="O180" s="6"/>
      <c r="P180" s="6"/>
      <c r="Q180" s="6" t="s">
        <v>60</v>
      </c>
      <c r="R180" s="21">
        <v>594060</v>
      </c>
      <c r="S180" s="6" t="s">
        <v>317</v>
      </c>
      <c r="T180" s="6" t="s">
        <v>317</v>
      </c>
      <c r="U180" s="21">
        <v>594060</v>
      </c>
      <c r="V180" s="6" t="s">
        <v>177</v>
      </c>
      <c r="W180" s="22" t="s">
        <v>467</v>
      </c>
    </row>
    <row r="181" spans="2:23" ht="60" x14ac:dyDescent="0.25">
      <c r="B181" s="6">
        <v>165</v>
      </c>
      <c r="C181" s="19" t="s">
        <v>281</v>
      </c>
      <c r="D181" s="6"/>
      <c r="E181" s="6"/>
      <c r="F181" s="6"/>
      <c r="G181" s="6"/>
      <c r="H181" s="6"/>
      <c r="I181" s="6"/>
      <c r="J181" s="6"/>
      <c r="K181" s="6"/>
      <c r="L181" s="6">
        <v>31907823789</v>
      </c>
      <c r="M181" s="6"/>
      <c r="N181" s="6"/>
      <c r="O181" s="6"/>
      <c r="P181" s="6"/>
      <c r="Q181" s="6" t="s">
        <v>55</v>
      </c>
      <c r="R181" s="21">
        <v>4676833.2</v>
      </c>
      <c r="S181" s="6" t="s">
        <v>317</v>
      </c>
      <c r="T181" s="6" t="s">
        <v>317</v>
      </c>
      <c r="U181" s="21">
        <v>4676833.2</v>
      </c>
      <c r="V181" s="6" t="s">
        <v>178</v>
      </c>
      <c r="W181" s="22" t="s">
        <v>468</v>
      </c>
    </row>
    <row r="182" spans="2:23" ht="60" x14ac:dyDescent="0.25">
      <c r="B182" s="6">
        <v>166</v>
      </c>
      <c r="C182" s="19" t="s">
        <v>282</v>
      </c>
      <c r="D182" s="6"/>
      <c r="E182" s="6"/>
      <c r="F182" s="6"/>
      <c r="G182" s="6"/>
      <c r="H182" s="6"/>
      <c r="I182" s="6"/>
      <c r="J182" s="6"/>
      <c r="K182" s="6"/>
      <c r="L182" s="6">
        <v>31907750706</v>
      </c>
      <c r="M182" s="6"/>
      <c r="N182" s="6"/>
      <c r="O182" s="6"/>
      <c r="P182" s="6"/>
      <c r="Q182" s="6" t="s">
        <v>57</v>
      </c>
      <c r="R182" s="21">
        <v>7277833.4299999997</v>
      </c>
      <c r="S182" s="6" t="s">
        <v>317</v>
      </c>
      <c r="T182" s="6" t="s">
        <v>317</v>
      </c>
      <c r="U182" s="21">
        <v>7277833.4299999997</v>
      </c>
      <c r="V182" s="6" t="s">
        <v>124</v>
      </c>
      <c r="W182" s="22" t="s">
        <v>469</v>
      </c>
    </row>
    <row r="183" spans="2:23" ht="75" x14ac:dyDescent="0.25">
      <c r="B183" s="6">
        <v>167</v>
      </c>
      <c r="C183" s="19" t="s">
        <v>265</v>
      </c>
      <c r="D183" s="6"/>
      <c r="E183" s="6"/>
      <c r="F183" s="6"/>
      <c r="G183" s="6"/>
      <c r="H183" s="6"/>
      <c r="I183" s="6"/>
      <c r="J183" s="6"/>
      <c r="K183" s="6"/>
      <c r="L183" s="6">
        <v>31907763277</v>
      </c>
      <c r="M183" s="6"/>
      <c r="N183" s="6"/>
      <c r="O183" s="6"/>
      <c r="P183" s="6"/>
      <c r="Q183" s="6" t="s">
        <v>89</v>
      </c>
      <c r="R183" s="21">
        <v>3092999</v>
      </c>
      <c r="S183" s="6" t="s">
        <v>317</v>
      </c>
      <c r="T183" s="6" t="s">
        <v>317</v>
      </c>
      <c r="U183" s="21">
        <v>3092999</v>
      </c>
      <c r="V183" s="6" t="s">
        <v>124</v>
      </c>
      <c r="W183" s="22" t="s">
        <v>470</v>
      </c>
    </row>
    <row r="184" spans="2:23" ht="60" x14ac:dyDescent="0.25">
      <c r="B184" s="6">
        <v>168</v>
      </c>
      <c r="C184" s="19" t="s">
        <v>265</v>
      </c>
      <c r="D184" s="6"/>
      <c r="E184" s="6"/>
      <c r="F184" s="6"/>
      <c r="G184" s="6"/>
      <c r="H184" s="6"/>
      <c r="I184" s="6"/>
      <c r="J184" s="6"/>
      <c r="K184" s="6"/>
      <c r="L184" s="6">
        <v>31907768907</v>
      </c>
      <c r="M184" s="6"/>
      <c r="N184" s="6"/>
      <c r="O184" s="6"/>
      <c r="P184" s="6"/>
      <c r="Q184" s="6" t="s">
        <v>51</v>
      </c>
      <c r="R184" s="21">
        <v>776570.6</v>
      </c>
      <c r="S184" s="6" t="s">
        <v>317</v>
      </c>
      <c r="T184" s="6" t="s">
        <v>317</v>
      </c>
      <c r="U184" s="21">
        <v>776570.6</v>
      </c>
      <c r="V184" s="6" t="s">
        <v>171</v>
      </c>
      <c r="W184" s="22" t="s">
        <v>471</v>
      </c>
    </row>
    <row r="185" spans="2:23" ht="60" x14ac:dyDescent="0.25">
      <c r="B185" s="6">
        <v>169</v>
      </c>
      <c r="C185" s="19" t="s">
        <v>283</v>
      </c>
      <c r="D185" s="6"/>
      <c r="E185" s="6"/>
      <c r="F185" s="6"/>
      <c r="G185" s="6"/>
      <c r="H185" s="6"/>
      <c r="I185" s="6"/>
      <c r="J185" s="6"/>
      <c r="K185" s="6"/>
      <c r="L185" s="6">
        <v>31907773843</v>
      </c>
      <c r="M185" s="6"/>
      <c r="N185" s="6"/>
      <c r="O185" s="6"/>
      <c r="P185" s="6"/>
      <c r="Q185" s="6" t="s">
        <v>65</v>
      </c>
      <c r="R185" s="21">
        <v>552130.80000000005</v>
      </c>
      <c r="S185" s="6" t="s">
        <v>317</v>
      </c>
      <c r="T185" s="6" t="s">
        <v>317</v>
      </c>
      <c r="U185" s="21">
        <v>552130.80000000005</v>
      </c>
      <c r="V185" s="6" t="s">
        <v>158</v>
      </c>
      <c r="W185" s="22" t="s">
        <v>472</v>
      </c>
    </row>
    <row r="186" spans="2:23" ht="60" x14ac:dyDescent="0.25">
      <c r="B186" s="6">
        <v>170</v>
      </c>
      <c r="C186" s="19" t="s">
        <v>261</v>
      </c>
      <c r="D186" s="6"/>
      <c r="E186" s="6"/>
      <c r="F186" s="6"/>
      <c r="G186" s="6"/>
      <c r="H186" s="6"/>
      <c r="I186" s="6"/>
      <c r="J186" s="6"/>
      <c r="K186" s="6"/>
      <c r="L186" s="6">
        <v>31907750701</v>
      </c>
      <c r="M186" s="6"/>
      <c r="N186" s="6"/>
      <c r="O186" s="6"/>
      <c r="P186" s="6"/>
      <c r="Q186" s="6" t="s">
        <v>57</v>
      </c>
      <c r="R186" s="21">
        <v>2425031.7400000002</v>
      </c>
      <c r="S186" s="6" t="s">
        <v>317</v>
      </c>
      <c r="T186" s="6" t="s">
        <v>317</v>
      </c>
      <c r="U186" s="21">
        <v>2425031.7400000002</v>
      </c>
      <c r="V186" s="6" t="s">
        <v>136</v>
      </c>
      <c r="W186" s="22" t="s">
        <v>473</v>
      </c>
    </row>
    <row r="187" spans="2:23" ht="60" x14ac:dyDescent="0.25">
      <c r="B187" s="6">
        <v>171</v>
      </c>
      <c r="C187" s="19" t="s">
        <v>265</v>
      </c>
      <c r="D187" s="6"/>
      <c r="E187" s="6"/>
      <c r="F187" s="6"/>
      <c r="G187" s="6"/>
      <c r="H187" s="6"/>
      <c r="I187" s="6"/>
      <c r="J187" s="6"/>
      <c r="K187" s="6"/>
      <c r="L187" s="6">
        <v>31907752246</v>
      </c>
      <c r="M187" s="6"/>
      <c r="N187" s="6"/>
      <c r="O187" s="6"/>
      <c r="P187" s="6"/>
      <c r="Q187" s="6" t="s">
        <v>61</v>
      </c>
      <c r="R187" s="21">
        <v>445000</v>
      </c>
      <c r="S187" s="6" t="s">
        <v>317</v>
      </c>
      <c r="T187" s="6" t="s">
        <v>317</v>
      </c>
      <c r="U187" s="21">
        <v>445000</v>
      </c>
      <c r="V187" s="6" t="s">
        <v>179</v>
      </c>
      <c r="W187" s="22" t="s">
        <v>474</v>
      </c>
    </row>
    <row r="188" spans="2:23" ht="60" x14ac:dyDescent="0.25">
      <c r="B188" s="6">
        <v>172</v>
      </c>
      <c r="C188" s="19" t="s">
        <v>262</v>
      </c>
      <c r="D188" s="6"/>
      <c r="E188" s="6"/>
      <c r="F188" s="6"/>
      <c r="G188" s="6"/>
      <c r="H188" s="6"/>
      <c r="I188" s="6"/>
      <c r="J188" s="6"/>
      <c r="K188" s="6"/>
      <c r="L188" s="6">
        <v>31907761992</v>
      </c>
      <c r="M188" s="6"/>
      <c r="N188" s="6"/>
      <c r="O188" s="6"/>
      <c r="P188" s="6"/>
      <c r="Q188" s="6" t="s">
        <v>48</v>
      </c>
      <c r="R188" s="21">
        <v>800000.22</v>
      </c>
      <c r="S188" s="6" t="s">
        <v>317</v>
      </c>
      <c r="T188" s="6" t="s">
        <v>317</v>
      </c>
      <c r="U188" s="21">
        <v>800000.22</v>
      </c>
      <c r="V188" s="6" t="s">
        <v>167</v>
      </c>
      <c r="W188" s="22" t="s">
        <v>475</v>
      </c>
    </row>
    <row r="189" spans="2:23" ht="60" x14ac:dyDescent="0.25">
      <c r="B189" s="6">
        <v>173</v>
      </c>
      <c r="C189" s="19" t="s">
        <v>282</v>
      </c>
      <c r="D189" s="6"/>
      <c r="E189" s="6"/>
      <c r="F189" s="6"/>
      <c r="G189" s="6"/>
      <c r="H189" s="6"/>
      <c r="I189" s="6"/>
      <c r="J189" s="6"/>
      <c r="K189" s="6"/>
      <c r="L189" s="6">
        <v>31907757673</v>
      </c>
      <c r="M189" s="6"/>
      <c r="N189" s="6"/>
      <c r="O189" s="6"/>
      <c r="P189" s="6"/>
      <c r="Q189" s="6" t="s">
        <v>67</v>
      </c>
      <c r="R189" s="21">
        <v>34968</v>
      </c>
      <c r="S189" s="6" t="s">
        <v>317</v>
      </c>
      <c r="T189" s="6" t="s">
        <v>317</v>
      </c>
      <c r="U189" s="21">
        <v>34968</v>
      </c>
      <c r="V189" s="6" t="s">
        <v>125</v>
      </c>
      <c r="W189" s="22" t="s">
        <v>476</v>
      </c>
    </row>
    <row r="190" spans="2:23" ht="60" x14ac:dyDescent="0.25">
      <c r="B190" s="6">
        <v>174</v>
      </c>
      <c r="C190" s="19" t="s">
        <v>260</v>
      </c>
      <c r="D190" s="6"/>
      <c r="E190" s="6"/>
      <c r="F190" s="6"/>
      <c r="G190" s="6"/>
      <c r="H190" s="6"/>
      <c r="I190" s="6"/>
      <c r="J190" s="6"/>
      <c r="K190" s="6"/>
      <c r="L190" s="6">
        <v>31907762346</v>
      </c>
      <c r="M190" s="6"/>
      <c r="N190" s="6"/>
      <c r="O190" s="6"/>
      <c r="P190" s="6"/>
      <c r="Q190" s="6" t="s">
        <v>67</v>
      </c>
      <c r="R190" s="21">
        <v>3361815.89</v>
      </c>
      <c r="S190" s="6" t="s">
        <v>317</v>
      </c>
      <c r="T190" s="6" t="s">
        <v>317</v>
      </c>
      <c r="U190" s="21">
        <v>3361815.89</v>
      </c>
      <c r="V190" s="6" t="s">
        <v>127</v>
      </c>
      <c r="W190" s="22" t="s">
        <v>477</v>
      </c>
    </row>
    <row r="191" spans="2:23" ht="60" x14ac:dyDescent="0.25">
      <c r="B191" s="6">
        <v>175</v>
      </c>
      <c r="C191" s="19" t="s">
        <v>265</v>
      </c>
      <c r="D191" s="6"/>
      <c r="E191" s="6"/>
      <c r="F191" s="6"/>
      <c r="G191" s="6"/>
      <c r="H191" s="6"/>
      <c r="I191" s="6"/>
      <c r="J191" s="6"/>
      <c r="K191" s="6"/>
      <c r="L191" s="6">
        <v>31907768721</v>
      </c>
      <c r="M191" s="6"/>
      <c r="N191" s="6"/>
      <c r="O191" s="6"/>
      <c r="P191" s="6"/>
      <c r="Q191" s="6" t="s">
        <v>55</v>
      </c>
      <c r="R191" s="21">
        <v>7708459.2000000002</v>
      </c>
      <c r="S191" s="6" t="s">
        <v>317</v>
      </c>
      <c r="T191" s="6" t="s">
        <v>317</v>
      </c>
      <c r="U191" s="21">
        <v>7708459.2000000002</v>
      </c>
      <c r="V191" s="6" t="s">
        <v>126</v>
      </c>
      <c r="W191" s="22" t="s">
        <v>478</v>
      </c>
    </row>
    <row r="192" spans="2:23" ht="60" x14ac:dyDescent="0.25">
      <c r="B192" s="6">
        <v>176</v>
      </c>
      <c r="C192" s="19" t="s">
        <v>264</v>
      </c>
      <c r="D192" s="6"/>
      <c r="E192" s="6"/>
      <c r="F192" s="6"/>
      <c r="G192" s="6"/>
      <c r="H192" s="6"/>
      <c r="I192" s="6"/>
      <c r="J192" s="6"/>
      <c r="K192" s="6"/>
      <c r="L192" s="6">
        <v>31907773849</v>
      </c>
      <c r="M192" s="6"/>
      <c r="N192" s="6"/>
      <c r="O192" s="6"/>
      <c r="P192" s="6"/>
      <c r="Q192" s="6" t="s">
        <v>65</v>
      </c>
      <c r="R192" s="21">
        <v>82320</v>
      </c>
      <c r="S192" s="6" t="s">
        <v>317</v>
      </c>
      <c r="T192" s="6" t="s">
        <v>317</v>
      </c>
      <c r="U192" s="21">
        <v>82320</v>
      </c>
      <c r="V192" s="6" t="s">
        <v>124</v>
      </c>
      <c r="W192" s="22" t="s">
        <v>479</v>
      </c>
    </row>
    <row r="193" spans="2:23" ht="60" x14ac:dyDescent="0.25">
      <c r="B193" s="6">
        <v>177</v>
      </c>
      <c r="C193" s="19" t="s">
        <v>263</v>
      </c>
      <c r="D193" s="6"/>
      <c r="E193" s="6"/>
      <c r="F193" s="6"/>
      <c r="G193" s="6"/>
      <c r="H193" s="6"/>
      <c r="I193" s="6"/>
      <c r="J193" s="6"/>
      <c r="K193" s="6"/>
      <c r="L193" s="6">
        <v>31907791768</v>
      </c>
      <c r="M193" s="6"/>
      <c r="N193" s="6"/>
      <c r="O193" s="6"/>
      <c r="P193" s="6"/>
      <c r="Q193" s="6" t="s">
        <v>97</v>
      </c>
      <c r="R193" s="21">
        <v>1213272</v>
      </c>
      <c r="S193" s="6" t="s">
        <v>317</v>
      </c>
      <c r="T193" s="6" t="s">
        <v>317</v>
      </c>
      <c r="U193" s="21">
        <v>1213272</v>
      </c>
      <c r="V193" s="6" t="s">
        <v>180</v>
      </c>
      <c r="W193" s="22" t="s">
        <v>480</v>
      </c>
    </row>
    <row r="194" spans="2:23" ht="60" x14ac:dyDescent="0.25">
      <c r="B194" s="6">
        <v>178</v>
      </c>
      <c r="C194" s="19" t="s">
        <v>284</v>
      </c>
      <c r="D194" s="6"/>
      <c r="E194" s="6"/>
      <c r="F194" s="6"/>
      <c r="G194" s="6"/>
      <c r="H194" s="6"/>
      <c r="I194" s="6"/>
      <c r="J194" s="6"/>
      <c r="K194" s="6"/>
      <c r="L194" s="6">
        <v>31907793086</v>
      </c>
      <c r="M194" s="6"/>
      <c r="N194" s="6"/>
      <c r="O194" s="6"/>
      <c r="P194" s="6"/>
      <c r="Q194" s="6" t="s">
        <v>97</v>
      </c>
      <c r="R194" s="21">
        <v>1449054</v>
      </c>
      <c r="S194" s="6" t="s">
        <v>317</v>
      </c>
      <c r="T194" s="6" t="s">
        <v>317</v>
      </c>
      <c r="U194" s="21">
        <v>1449054</v>
      </c>
      <c r="V194" s="6" t="s">
        <v>180</v>
      </c>
      <c r="W194" s="22" t="s">
        <v>481</v>
      </c>
    </row>
    <row r="195" spans="2:23" ht="90" x14ac:dyDescent="0.25">
      <c r="B195" s="6">
        <v>179</v>
      </c>
      <c r="C195" s="19" t="s">
        <v>285</v>
      </c>
      <c r="D195" s="6"/>
      <c r="E195" s="6"/>
      <c r="F195" s="6"/>
      <c r="G195" s="6"/>
      <c r="H195" s="6"/>
      <c r="I195" s="6"/>
      <c r="J195" s="6"/>
      <c r="K195" s="6"/>
      <c r="L195" s="6">
        <v>31907816093</v>
      </c>
      <c r="M195" s="6"/>
      <c r="N195" s="6"/>
      <c r="O195" s="6"/>
      <c r="P195" s="6"/>
      <c r="Q195" s="6" t="s">
        <v>98</v>
      </c>
      <c r="R195" s="21">
        <v>73755</v>
      </c>
      <c r="S195" s="6" t="s">
        <v>317</v>
      </c>
      <c r="T195" s="6" t="s">
        <v>317</v>
      </c>
      <c r="U195" s="21">
        <v>73755</v>
      </c>
      <c r="V195" s="6" t="s">
        <v>181</v>
      </c>
      <c r="W195" s="22" t="s">
        <v>482</v>
      </c>
    </row>
    <row r="196" spans="2:23" ht="60" x14ac:dyDescent="0.25">
      <c r="B196" s="6">
        <v>180</v>
      </c>
      <c r="C196" s="19" t="s">
        <v>285</v>
      </c>
      <c r="D196" s="6"/>
      <c r="E196" s="6"/>
      <c r="F196" s="6"/>
      <c r="G196" s="6"/>
      <c r="H196" s="6"/>
      <c r="I196" s="6"/>
      <c r="J196" s="6"/>
      <c r="K196" s="6"/>
      <c r="L196" s="6">
        <v>31907817599</v>
      </c>
      <c r="M196" s="6"/>
      <c r="N196" s="6"/>
      <c r="O196" s="6"/>
      <c r="P196" s="6"/>
      <c r="Q196" s="6" t="s">
        <v>64</v>
      </c>
      <c r="R196" s="21">
        <v>675000</v>
      </c>
      <c r="S196" s="6" t="s">
        <v>317</v>
      </c>
      <c r="T196" s="6" t="s">
        <v>317</v>
      </c>
      <c r="U196" s="21">
        <v>675000</v>
      </c>
      <c r="V196" s="6" t="s">
        <v>182</v>
      </c>
      <c r="W196" s="22" t="s">
        <v>483</v>
      </c>
    </row>
    <row r="197" spans="2:23" ht="60" x14ac:dyDescent="0.25">
      <c r="B197" s="6">
        <v>181</v>
      </c>
      <c r="C197" s="19" t="s">
        <v>270</v>
      </c>
      <c r="D197" s="6"/>
      <c r="E197" s="6"/>
      <c r="F197" s="6"/>
      <c r="G197" s="6"/>
      <c r="H197" s="6"/>
      <c r="I197" s="6"/>
      <c r="J197" s="6"/>
      <c r="K197" s="6"/>
      <c r="L197" s="6">
        <v>31907845857</v>
      </c>
      <c r="M197" s="6"/>
      <c r="N197" s="6"/>
      <c r="O197" s="6"/>
      <c r="P197" s="6"/>
      <c r="Q197" s="6" t="s">
        <v>51</v>
      </c>
      <c r="R197" s="21">
        <v>9119717.2599999998</v>
      </c>
      <c r="S197" s="6" t="s">
        <v>317</v>
      </c>
      <c r="T197" s="6" t="s">
        <v>317</v>
      </c>
      <c r="U197" s="21">
        <v>9119717.2599999998</v>
      </c>
      <c r="V197" s="6" t="s">
        <v>171</v>
      </c>
      <c r="W197" s="22" t="s">
        <v>484</v>
      </c>
    </row>
    <row r="198" spans="2:23" ht="60" x14ac:dyDescent="0.25">
      <c r="B198" s="6">
        <v>182</v>
      </c>
      <c r="C198" s="19" t="s">
        <v>268</v>
      </c>
      <c r="D198" s="6"/>
      <c r="E198" s="6"/>
      <c r="F198" s="6"/>
      <c r="G198" s="6"/>
      <c r="H198" s="6"/>
      <c r="I198" s="6"/>
      <c r="J198" s="6"/>
      <c r="K198" s="6"/>
      <c r="L198" s="6">
        <v>31907838155</v>
      </c>
      <c r="M198" s="6"/>
      <c r="N198" s="6"/>
      <c r="O198" s="6"/>
      <c r="P198" s="6"/>
      <c r="Q198" s="6" t="s">
        <v>60</v>
      </c>
      <c r="R198" s="21">
        <v>5355839.37</v>
      </c>
      <c r="S198" s="6" t="s">
        <v>317</v>
      </c>
      <c r="T198" s="6" t="s">
        <v>317</v>
      </c>
      <c r="U198" s="21">
        <v>5355839.37</v>
      </c>
      <c r="V198" s="6" t="s">
        <v>127</v>
      </c>
      <c r="W198" s="22" t="s">
        <v>485</v>
      </c>
    </row>
    <row r="199" spans="2:23" ht="60" x14ac:dyDescent="0.25">
      <c r="B199" s="6">
        <v>183</v>
      </c>
      <c r="C199" s="19" t="s">
        <v>267</v>
      </c>
      <c r="D199" s="6"/>
      <c r="E199" s="6"/>
      <c r="F199" s="6"/>
      <c r="G199" s="6"/>
      <c r="H199" s="6"/>
      <c r="I199" s="6"/>
      <c r="J199" s="6"/>
      <c r="K199" s="6"/>
      <c r="L199" s="6">
        <v>31907836694</v>
      </c>
      <c r="M199" s="6"/>
      <c r="N199" s="6"/>
      <c r="O199" s="6"/>
      <c r="P199" s="6"/>
      <c r="Q199" s="6" t="s">
        <v>96</v>
      </c>
      <c r="R199" s="21">
        <v>154737.97</v>
      </c>
      <c r="S199" s="6" t="s">
        <v>317</v>
      </c>
      <c r="T199" s="6" t="s">
        <v>317</v>
      </c>
      <c r="U199" s="21">
        <v>154737.97</v>
      </c>
      <c r="V199" s="6" t="s">
        <v>183</v>
      </c>
      <c r="W199" s="22" t="s">
        <v>486</v>
      </c>
    </row>
    <row r="200" spans="2:23" ht="60" x14ac:dyDescent="0.25">
      <c r="B200" s="6">
        <v>184</v>
      </c>
      <c r="C200" s="19" t="s">
        <v>276</v>
      </c>
      <c r="D200" s="6"/>
      <c r="E200" s="6"/>
      <c r="F200" s="6"/>
      <c r="G200" s="6"/>
      <c r="H200" s="6"/>
      <c r="I200" s="6"/>
      <c r="J200" s="6"/>
      <c r="K200" s="6"/>
      <c r="L200" s="6">
        <v>31907890081</v>
      </c>
      <c r="M200" s="6"/>
      <c r="N200" s="6"/>
      <c r="O200" s="6"/>
      <c r="P200" s="6"/>
      <c r="Q200" s="6" t="s">
        <v>48</v>
      </c>
      <c r="R200" s="21">
        <v>8544420.7300000004</v>
      </c>
      <c r="S200" s="6" t="s">
        <v>317</v>
      </c>
      <c r="T200" s="6" t="s">
        <v>317</v>
      </c>
      <c r="U200" s="21">
        <v>8544420.7300000004</v>
      </c>
      <c r="V200" s="6" t="s">
        <v>136</v>
      </c>
      <c r="W200" s="22" t="s">
        <v>435</v>
      </c>
    </row>
    <row r="201" spans="2:23" ht="60" x14ac:dyDescent="0.25">
      <c r="B201" s="6">
        <v>185</v>
      </c>
      <c r="C201" s="19" t="s">
        <v>286</v>
      </c>
      <c r="D201" s="6"/>
      <c r="E201" s="6"/>
      <c r="F201" s="6"/>
      <c r="G201" s="6"/>
      <c r="H201" s="6"/>
      <c r="I201" s="6"/>
      <c r="J201" s="6"/>
      <c r="K201" s="6"/>
      <c r="L201" s="6">
        <v>31907902657</v>
      </c>
      <c r="M201" s="6"/>
      <c r="N201" s="6"/>
      <c r="O201" s="6"/>
      <c r="P201" s="6"/>
      <c r="Q201" s="6" t="s">
        <v>51</v>
      </c>
      <c r="R201" s="21">
        <v>777480</v>
      </c>
      <c r="S201" s="6" t="s">
        <v>317</v>
      </c>
      <c r="T201" s="6" t="s">
        <v>317</v>
      </c>
      <c r="U201" s="21">
        <v>777480</v>
      </c>
      <c r="V201" s="6" t="s">
        <v>127</v>
      </c>
      <c r="W201" s="22" t="s">
        <v>487</v>
      </c>
    </row>
    <row r="202" spans="2:23" ht="60" x14ac:dyDescent="0.25">
      <c r="B202" s="6">
        <v>186</v>
      </c>
      <c r="C202" s="19" t="s">
        <v>276</v>
      </c>
      <c r="D202" s="6"/>
      <c r="E202" s="6"/>
      <c r="F202" s="6"/>
      <c r="G202" s="6"/>
      <c r="H202" s="6"/>
      <c r="I202" s="6"/>
      <c r="J202" s="6"/>
      <c r="K202" s="6"/>
      <c r="L202" s="6">
        <v>31907934419</v>
      </c>
      <c r="M202" s="6"/>
      <c r="N202" s="6"/>
      <c r="O202" s="6"/>
      <c r="P202" s="6"/>
      <c r="Q202" s="6" t="s">
        <v>61</v>
      </c>
      <c r="R202" s="21">
        <v>13433556.74</v>
      </c>
      <c r="S202" s="6" t="s">
        <v>317</v>
      </c>
      <c r="T202" s="6" t="s">
        <v>317</v>
      </c>
      <c r="U202" s="21">
        <v>13433556.74</v>
      </c>
      <c r="V202" s="6" t="s">
        <v>123</v>
      </c>
      <c r="W202" s="22" t="s">
        <v>488</v>
      </c>
    </row>
    <row r="203" spans="2:23" ht="60" x14ac:dyDescent="0.25">
      <c r="B203" s="6">
        <v>187</v>
      </c>
      <c r="C203" s="19" t="s">
        <v>275</v>
      </c>
      <c r="D203" s="6"/>
      <c r="E203" s="6"/>
      <c r="F203" s="6"/>
      <c r="G203" s="6"/>
      <c r="H203" s="6"/>
      <c r="I203" s="6"/>
      <c r="J203" s="6"/>
      <c r="K203" s="6"/>
      <c r="L203" s="6">
        <v>31907940834</v>
      </c>
      <c r="M203" s="6"/>
      <c r="N203" s="6"/>
      <c r="O203" s="6"/>
      <c r="P203" s="6"/>
      <c r="Q203" s="6" t="s">
        <v>51</v>
      </c>
      <c r="R203" s="21">
        <v>3657457.74</v>
      </c>
      <c r="S203" s="6" t="s">
        <v>317</v>
      </c>
      <c r="T203" s="6" t="s">
        <v>317</v>
      </c>
      <c r="U203" s="21">
        <v>3657457.74</v>
      </c>
      <c r="V203" s="6" t="s">
        <v>171</v>
      </c>
      <c r="W203" s="22" t="s">
        <v>489</v>
      </c>
    </row>
    <row r="204" spans="2:23" ht="60" x14ac:dyDescent="0.25">
      <c r="B204" s="6">
        <v>188</v>
      </c>
      <c r="C204" s="19" t="s">
        <v>287</v>
      </c>
      <c r="D204" s="6"/>
      <c r="E204" s="6"/>
      <c r="F204" s="6"/>
      <c r="G204" s="6"/>
      <c r="H204" s="6"/>
      <c r="I204" s="6"/>
      <c r="J204" s="6"/>
      <c r="K204" s="6"/>
      <c r="L204" s="6">
        <v>31907577669</v>
      </c>
      <c r="M204" s="6"/>
      <c r="N204" s="6"/>
      <c r="O204" s="6"/>
      <c r="P204" s="6"/>
      <c r="Q204" s="6" t="s">
        <v>54</v>
      </c>
      <c r="R204" s="21">
        <v>358041.66</v>
      </c>
      <c r="S204" s="6" t="s">
        <v>317</v>
      </c>
      <c r="T204" s="6" t="s">
        <v>317</v>
      </c>
      <c r="U204" s="21">
        <v>358041.66</v>
      </c>
      <c r="V204" s="6" t="s">
        <v>130</v>
      </c>
      <c r="W204" s="22" t="s">
        <v>490</v>
      </c>
    </row>
    <row r="205" spans="2:23" ht="60" x14ac:dyDescent="0.25">
      <c r="B205" s="6">
        <v>189</v>
      </c>
      <c r="C205" s="19" t="s">
        <v>277</v>
      </c>
      <c r="D205" s="6"/>
      <c r="E205" s="6"/>
      <c r="F205" s="6"/>
      <c r="G205" s="6"/>
      <c r="H205" s="6"/>
      <c r="I205" s="6"/>
      <c r="J205" s="6"/>
      <c r="K205" s="6"/>
      <c r="L205" s="6">
        <v>31907634989</v>
      </c>
      <c r="M205" s="6"/>
      <c r="N205" s="6"/>
      <c r="O205" s="6"/>
      <c r="P205" s="6"/>
      <c r="Q205" s="6" t="s">
        <v>39</v>
      </c>
      <c r="R205" s="21">
        <v>607204.80000000005</v>
      </c>
      <c r="S205" s="6" t="s">
        <v>317</v>
      </c>
      <c r="T205" s="6" t="s">
        <v>317</v>
      </c>
      <c r="U205" s="21">
        <v>607204.80000000005</v>
      </c>
      <c r="V205" s="6" t="s">
        <v>184</v>
      </c>
      <c r="W205" s="22" t="s">
        <v>491</v>
      </c>
    </row>
    <row r="206" spans="2:23" ht="60" x14ac:dyDescent="0.25">
      <c r="B206" s="6">
        <v>190</v>
      </c>
      <c r="C206" s="19" t="s">
        <v>259</v>
      </c>
      <c r="D206" s="6"/>
      <c r="E206" s="6"/>
      <c r="F206" s="6"/>
      <c r="G206" s="6"/>
      <c r="H206" s="6"/>
      <c r="I206" s="6"/>
      <c r="J206" s="6"/>
      <c r="K206" s="6"/>
      <c r="L206" s="6">
        <v>31907661334</v>
      </c>
      <c r="M206" s="6"/>
      <c r="N206" s="6"/>
      <c r="O206" s="6"/>
      <c r="P206" s="6"/>
      <c r="Q206" s="6" t="s">
        <v>54</v>
      </c>
      <c r="R206" s="21">
        <v>4588250.96</v>
      </c>
      <c r="S206" s="6" t="s">
        <v>317</v>
      </c>
      <c r="T206" s="6" t="s">
        <v>317</v>
      </c>
      <c r="U206" s="21">
        <v>4588250.96</v>
      </c>
      <c r="V206" s="6" t="s">
        <v>184</v>
      </c>
      <c r="W206" s="22" t="s">
        <v>492</v>
      </c>
    </row>
    <row r="207" spans="2:23" ht="60" x14ac:dyDescent="0.25">
      <c r="B207" s="6">
        <v>191</v>
      </c>
      <c r="C207" s="19" t="s">
        <v>252</v>
      </c>
      <c r="D207" s="6"/>
      <c r="E207" s="6"/>
      <c r="F207" s="6"/>
      <c r="G207" s="6"/>
      <c r="H207" s="6"/>
      <c r="I207" s="6"/>
      <c r="J207" s="6"/>
      <c r="K207" s="6"/>
      <c r="L207" s="6">
        <v>31907661322</v>
      </c>
      <c r="M207" s="6"/>
      <c r="N207" s="6"/>
      <c r="O207" s="6"/>
      <c r="P207" s="6"/>
      <c r="Q207" s="6" t="s">
        <v>54</v>
      </c>
      <c r="R207" s="21">
        <v>5526941.2800000003</v>
      </c>
      <c r="S207" s="6" t="s">
        <v>317</v>
      </c>
      <c r="T207" s="6" t="s">
        <v>317</v>
      </c>
      <c r="U207" s="21">
        <v>5526941.2800000003</v>
      </c>
      <c r="V207" s="6" t="s">
        <v>184</v>
      </c>
      <c r="W207" s="22" t="s">
        <v>493</v>
      </c>
    </row>
    <row r="208" spans="2:23" ht="60" x14ac:dyDescent="0.25">
      <c r="B208" s="6">
        <v>192</v>
      </c>
      <c r="C208" s="19" t="s">
        <v>259</v>
      </c>
      <c r="D208" s="6"/>
      <c r="E208" s="6"/>
      <c r="F208" s="6"/>
      <c r="G208" s="6"/>
      <c r="H208" s="6"/>
      <c r="I208" s="6"/>
      <c r="J208" s="6"/>
      <c r="K208" s="6"/>
      <c r="L208" s="6">
        <v>31907661325</v>
      </c>
      <c r="M208" s="6"/>
      <c r="N208" s="6"/>
      <c r="O208" s="6"/>
      <c r="P208" s="6"/>
      <c r="Q208" s="6" t="s">
        <v>54</v>
      </c>
      <c r="R208" s="21">
        <v>6855442.8499999996</v>
      </c>
      <c r="S208" s="6" t="s">
        <v>317</v>
      </c>
      <c r="T208" s="6" t="s">
        <v>317</v>
      </c>
      <c r="U208" s="21">
        <v>6855442.8499999996</v>
      </c>
      <c r="V208" s="6" t="s">
        <v>184</v>
      </c>
      <c r="W208" s="22" t="s">
        <v>494</v>
      </c>
    </row>
    <row r="209" spans="2:23" ht="60" x14ac:dyDescent="0.25">
      <c r="B209" s="6">
        <v>193</v>
      </c>
      <c r="C209" s="19" t="s">
        <v>288</v>
      </c>
      <c r="D209" s="6"/>
      <c r="E209" s="6"/>
      <c r="F209" s="6"/>
      <c r="G209" s="6"/>
      <c r="H209" s="6"/>
      <c r="I209" s="6"/>
      <c r="J209" s="6"/>
      <c r="K209" s="6"/>
      <c r="L209" s="6">
        <v>31907692018</v>
      </c>
      <c r="M209" s="6"/>
      <c r="N209" s="6"/>
      <c r="O209" s="6"/>
      <c r="P209" s="6"/>
      <c r="Q209" s="6" t="s">
        <v>54</v>
      </c>
      <c r="R209" s="21">
        <v>1485308</v>
      </c>
      <c r="S209" s="6" t="s">
        <v>317</v>
      </c>
      <c r="T209" s="6" t="s">
        <v>317</v>
      </c>
      <c r="U209" s="21">
        <v>1485308</v>
      </c>
      <c r="V209" s="6" t="s">
        <v>130</v>
      </c>
      <c r="W209" s="22" t="s">
        <v>495</v>
      </c>
    </row>
    <row r="210" spans="2:23" ht="60" x14ac:dyDescent="0.25">
      <c r="B210" s="6">
        <v>194</v>
      </c>
      <c r="C210" s="19" t="s">
        <v>259</v>
      </c>
      <c r="D210" s="6"/>
      <c r="E210" s="6"/>
      <c r="F210" s="6"/>
      <c r="G210" s="6"/>
      <c r="H210" s="6"/>
      <c r="I210" s="6"/>
      <c r="J210" s="6"/>
      <c r="K210" s="6"/>
      <c r="L210" s="6">
        <v>31907661337</v>
      </c>
      <c r="M210" s="6"/>
      <c r="N210" s="6"/>
      <c r="O210" s="6"/>
      <c r="P210" s="6"/>
      <c r="Q210" s="6" t="s">
        <v>54</v>
      </c>
      <c r="R210" s="21">
        <v>1272787.49</v>
      </c>
      <c r="S210" s="6" t="s">
        <v>317</v>
      </c>
      <c r="T210" s="6" t="s">
        <v>317</v>
      </c>
      <c r="U210" s="21">
        <v>1272787.49</v>
      </c>
      <c r="V210" s="6" t="s">
        <v>184</v>
      </c>
      <c r="W210" s="22" t="s">
        <v>496</v>
      </c>
    </row>
    <row r="211" spans="2:23" ht="60" x14ac:dyDescent="0.25">
      <c r="B211" s="6">
        <v>195</v>
      </c>
      <c r="C211" s="19" t="s">
        <v>289</v>
      </c>
      <c r="D211" s="6"/>
      <c r="E211" s="6"/>
      <c r="F211" s="6"/>
      <c r="G211" s="6"/>
      <c r="H211" s="6"/>
      <c r="I211" s="6"/>
      <c r="J211" s="6"/>
      <c r="K211" s="6"/>
      <c r="L211" s="6">
        <v>31907780384</v>
      </c>
      <c r="M211" s="6"/>
      <c r="N211" s="6"/>
      <c r="O211" s="6"/>
      <c r="P211" s="6"/>
      <c r="Q211" s="6" t="s">
        <v>54</v>
      </c>
      <c r="R211" s="21">
        <v>1144003.97</v>
      </c>
      <c r="S211" s="6" t="s">
        <v>317</v>
      </c>
      <c r="T211" s="6" t="s">
        <v>317</v>
      </c>
      <c r="U211" s="21">
        <v>1144003.97</v>
      </c>
      <c r="V211" s="6" t="s">
        <v>184</v>
      </c>
      <c r="W211" s="22" t="s">
        <v>497</v>
      </c>
    </row>
    <row r="212" spans="2:23" ht="75" x14ac:dyDescent="0.25">
      <c r="B212" s="6">
        <v>196</v>
      </c>
      <c r="C212" s="19" t="s">
        <v>285</v>
      </c>
      <c r="D212" s="6"/>
      <c r="E212" s="6"/>
      <c r="F212" s="6"/>
      <c r="G212" s="6"/>
      <c r="H212" s="6"/>
      <c r="I212" s="6"/>
      <c r="J212" s="6"/>
      <c r="K212" s="6"/>
      <c r="L212" s="6">
        <v>31907794046</v>
      </c>
      <c r="M212" s="6"/>
      <c r="N212" s="6"/>
      <c r="O212" s="6"/>
      <c r="P212" s="6"/>
      <c r="Q212" s="6" t="s">
        <v>99</v>
      </c>
      <c r="R212" s="21">
        <v>35358852</v>
      </c>
      <c r="S212" s="6" t="s">
        <v>317</v>
      </c>
      <c r="T212" s="6" t="s">
        <v>317</v>
      </c>
      <c r="U212" s="21">
        <v>35358852</v>
      </c>
      <c r="V212" s="6" t="s">
        <v>185</v>
      </c>
      <c r="W212" s="22" t="s">
        <v>498</v>
      </c>
    </row>
    <row r="213" spans="2:23" ht="60" x14ac:dyDescent="0.25">
      <c r="B213" s="6">
        <v>197</v>
      </c>
      <c r="C213" s="19" t="s">
        <v>255</v>
      </c>
      <c r="D213" s="6"/>
      <c r="E213" s="6"/>
      <c r="F213" s="6"/>
      <c r="G213" s="6"/>
      <c r="H213" s="6"/>
      <c r="I213" s="6"/>
      <c r="J213" s="6"/>
      <c r="K213" s="6"/>
      <c r="L213" s="6">
        <v>31907666138</v>
      </c>
      <c r="M213" s="6"/>
      <c r="N213" s="6"/>
      <c r="O213" s="6"/>
      <c r="P213" s="6"/>
      <c r="Q213" s="6" t="s">
        <v>100</v>
      </c>
      <c r="R213" s="21">
        <v>444500</v>
      </c>
      <c r="S213" s="6" t="s">
        <v>317</v>
      </c>
      <c r="T213" s="6" t="s">
        <v>317</v>
      </c>
      <c r="U213" s="21">
        <v>444500</v>
      </c>
      <c r="V213" s="6" t="s">
        <v>186</v>
      </c>
      <c r="W213" s="22" t="s">
        <v>499</v>
      </c>
    </row>
    <row r="214" spans="2:23" ht="60" x14ac:dyDescent="0.25">
      <c r="B214" s="6">
        <v>198</v>
      </c>
      <c r="C214" s="19" t="s">
        <v>252</v>
      </c>
      <c r="D214" s="6"/>
      <c r="E214" s="6"/>
      <c r="F214" s="6"/>
      <c r="G214" s="6"/>
      <c r="H214" s="6"/>
      <c r="I214" s="6"/>
      <c r="J214" s="6"/>
      <c r="K214" s="6"/>
      <c r="L214" s="6">
        <v>31907680526</v>
      </c>
      <c r="M214" s="6"/>
      <c r="N214" s="6"/>
      <c r="O214" s="6"/>
      <c r="P214" s="6"/>
      <c r="Q214" s="6" t="s">
        <v>101</v>
      </c>
      <c r="R214" s="21">
        <v>1315935.8</v>
      </c>
      <c r="S214" s="6" t="s">
        <v>317</v>
      </c>
      <c r="T214" s="6" t="s">
        <v>317</v>
      </c>
      <c r="U214" s="21">
        <v>1315935.8</v>
      </c>
      <c r="V214" s="6" t="s">
        <v>187</v>
      </c>
      <c r="W214" s="22" t="s">
        <v>500</v>
      </c>
    </row>
    <row r="215" spans="2:23" ht="60" x14ac:dyDescent="0.25">
      <c r="B215" s="6">
        <v>199</v>
      </c>
      <c r="C215" s="19" t="s">
        <v>254</v>
      </c>
      <c r="D215" s="6"/>
      <c r="E215" s="6"/>
      <c r="F215" s="6"/>
      <c r="G215" s="6"/>
      <c r="H215" s="6"/>
      <c r="I215" s="6"/>
      <c r="J215" s="6"/>
      <c r="K215" s="6"/>
      <c r="L215" s="6">
        <v>31907706776</v>
      </c>
      <c r="M215" s="6"/>
      <c r="N215" s="6"/>
      <c r="O215" s="6"/>
      <c r="P215" s="6"/>
      <c r="Q215" s="6" t="s">
        <v>54</v>
      </c>
      <c r="R215" s="21">
        <v>530701</v>
      </c>
      <c r="S215" s="6" t="s">
        <v>317</v>
      </c>
      <c r="T215" s="6" t="s">
        <v>317</v>
      </c>
      <c r="U215" s="21">
        <v>530701</v>
      </c>
      <c r="V215" s="6" t="s">
        <v>188</v>
      </c>
      <c r="W215" s="22" t="s">
        <v>501</v>
      </c>
    </row>
    <row r="216" spans="2:23" ht="60" x14ac:dyDescent="0.25">
      <c r="B216" s="6">
        <v>200</v>
      </c>
      <c r="C216" s="19" t="s">
        <v>288</v>
      </c>
      <c r="D216" s="6"/>
      <c r="E216" s="6"/>
      <c r="F216" s="6"/>
      <c r="G216" s="6"/>
      <c r="H216" s="6"/>
      <c r="I216" s="6"/>
      <c r="J216" s="6"/>
      <c r="K216" s="6"/>
      <c r="L216" s="6">
        <v>31907692025</v>
      </c>
      <c r="M216" s="6"/>
      <c r="N216" s="6"/>
      <c r="O216" s="6"/>
      <c r="P216" s="6"/>
      <c r="Q216" s="6" t="s">
        <v>54</v>
      </c>
      <c r="R216" s="21">
        <v>568575</v>
      </c>
      <c r="S216" s="6" t="s">
        <v>317</v>
      </c>
      <c r="T216" s="6" t="s">
        <v>317</v>
      </c>
      <c r="U216" s="21">
        <v>568575</v>
      </c>
      <c r="V216" s="6" t="s">
        <v>130</v>
      </c>
      <c r="W216" s="22" t="s">
        <v>502</v>
      </c>
    </row>
    <row r="217" spans="2:23" ht="60" x14ac:dyDescent="0.25">
      <c r="B217" s="6">
        <v>201</v>
      </c>
      <c r="C217" s="19" t="s">
        <v>280</v>
      </c>
      <c r="D217" s="6"/>
      <c r="E217" s="6"/>
      <c r="F217" s="6"/>
      <c r="G217" s="6"/>
      <c r="H217" s="6"/>
      <c r="I217" s="6"/>
      <c r="J217" s="6"/>
      <c r="K217" s="6"/>
      <c r="L217" s="6">
        <v>31907769994</v>
      </c>
      <c r="M217" s="6"/>
      <c r="N217" s="6"/>
      <c r="O217" s="6"/>
      <c r="P217" s="6"/>
      <c r="Q217" s="6" t="s">
        <v>66</v>
      </c>
      <c r="R217" s="21">
        <v>603830.84</v>
      </c>
      <c r="S217" s="6" t="s">
        <v>317</v>
      </c>
      <c r="T217" s="6" t="s">
        <v>317</v>
      </c>
      <c r="U217" s="21">
        <v>603830.84</v>
      </c>
      <c r="V217" s="6" t="s">
        <v>141</v>
      </c>
      <c r="W217" s="22" t="s">
        <v>503</v>
      </c>
    </row>
    <row r="218" spans="2:23" ht="60" x14ac:dyDescent="0.25">
      <c r="B218" s="6">
        <v>202</v>
      </c>
      <c r="C218" s="19" t="s">
        <v>285</v>
      </c>
      <c r="D218" s="6"/>
      <c r="E218" s="6"/>
      <c r="F218" s="6"/>
      <c r="G218" s="6"/>
      <c r="H218" s="6"/>
      <c r="I218" s="6"/>
      <c r="J218" s="6"/>
      <c r="K218" s="6"/>
      <c r="L218" s="6">
        <v>31907797012</v>
      </c>
      <c r="M218" s="6"/>
      <c r="N218" s="6"/>
      <c r="O218" s="6"/>
      <c r="P218" s="6"/>
      <c r="Q218" s="6" t="s">
        <v>102</v>
      </c>
      <c r="R218" s="21">
        <v>38500</v>
      </c>
      <c r="S218" s="6" t="s">
        <v>317</v>
      </c>
      <c r="T218" s="6" t="s">
        <v>317</v>
      </c>
      <c r="U218" s="21">
        <v>38500</v>
      </c>
      <c r="V218" s="6" t="s">
        <v>189</v>
      </c>
      <c r="W218" s="22" t="s">
        <v>374</v>
      </c>
    </row>
    <row r="219" spans="2:23" ht="60" x14ac:dyDescent="0.25">
      <c r="B219" s="6">
        <v>203</v>
      </c>
      <c r="C219" s="19" t="s">
        <v>268</v>
      </c>
      <c r="D219" s="6"/>
      <c r="E219" s="6"/>
      <c r="F219" s="6"/>
      <c r="G219" s="6"/>
      <c r="H219" s="6"/>
      <c r="I219" s="6"/>
      <c r="J219" s="6"/>
      <c r="K219" s="6"/>
      <c r="L219" s="6">
        <v>31907838101</v>
      </c>
      <c r="M219" s="6"/>
      <c r="N219" s="6"/>
      <c r="O219" s="6"/>
      <c r="P219" s="6"/>
      <c r="Q219" s="6" t="s">
        <v>39</v>
      </c>
      <c r="R219" s="21">
        <v>2154487.1800000002</v>
      </c>
      <c r="S219" s="6" t="s">
        <v>317</v>
      </c>
      <c r="T219" s="6" t="s">
        <v>317</v>
      </c>
      <c r="U219" s="21">
        <v>2154487.1800000002</v>
      </c>
      <c r="V219" s="6" t="s">
        <v>190</v>
      </c>
      <c r="W219" s="22" t="s">
        <v>504</v>
      </c>
    </row>
    <row r="220" spans="2:23" ht="60" x14ac:dyDescent="0.25">
      <c r="B220" s="6">
        <v>204</v>
      </c>
      <c r="C220" s="19" t="s">
        <v>272</v>
      </c>
      <c r="D220" s="6"/>
      <c r="E220" s="6"/>
      <c r="F220" s="6"/>
      <c r="G220" s="6"/>
      <c r="H220" s="6"/>
      <c r="I220" s="6"/>
      <c r="J220" s="6"/>
      <c r="K220" s="6"/>
      <c r="L220" s="6">
        <v>31907890255</v>
      </c>
      <c r="M220" s="6"/>
      <c r="N220" s="6"/>
      <c r="O220" s="6"/>
      <c r="P220" s="6"/>
      <c r="Q220" s="6" t="s">
        <v>100</v>
      </c>
      <c r="R220" s="21">
        <v>1108000</v>
      </c>
      <c r="S220" s="6" t="s">
        <v>317</v>
      </c>
      <c r="T220" s="6" t="s">
        <v>317</v>
      </c>
      <c r="U220" s="21">
        <v>1108000</v>
      </c>
      <c r="V220" s="6" t="s">
        <v>191</v>
      </c>
      <c r="W220" s="22" t="s">
        <v>505</v>
      </c>
    </row>
    <row r="221" spans="2:23" ht="60" x14ac:dyDescent="0.25">
      <c r="B221" s="6">
        <v>205</v>
      </c>
      <c r="C221" s="19" t="s">
        <v>272</v>
      </c>
      <c r="D221" s="6"/>
      <c r="E221" s="6"/>
      <c r="F221" s="6"/>
      <c r="G221" s="6"/>
      <c r="H221" s="6"/>
      <c r="I221" s="6"/>
      <c r="J221" s="6"/>
      <c r="K221" s="6"/>
      <c r="L221" s="6">
        <v>31907878631</v>
      </c>
      <c r="M221" s="6"/>
      <c r="N221" s="6"/>
      <c r="O221" s="6"/>
      <c r="P221" s="6"/>
      <c r="Q221" s="6" t="s">
        <v>102</v>
      </c>
      <c r="R221" s="21">
        <v>175637</v>
      </c>
      <c r="S221" s="6" t="s">
        <v>317</v>
      </c>
      <c r="T221" s="6" t="s">
        <v>317</v>
      </c>
      <c r="U221" s="21">
        <v>175637</v>
      </c>
      <c r="V221" s="6" t="s">
        <v>192</v>
      </c>
      <c r="W221" s="22" t="s">
        <v>506</v>
      </c>
    </row>
    <row r="222" spans="2:23" ht="60" x14ac:dyDescent="0.25">
      <c r="B222" s="6">
        <v>206</v>
      </c>
      <c r="C222" s="19" t="s">
        <v>276</v>
      </c>
      <c r="D222" s="6"/>
      <c r="E222" s="6"/>
      <c r="F222" s="6"/>
      <c r="G222" s="6"/>
      <c r="H222" s="6"/>
      <c r="I222" s="6"/>
      <c r="J222" s="6"/>
      <c r="K222" s="6"/>
      <c r="L222" s="6">
        <v>31907934094</v>
      </c>
      <c r="M222" s="6"/>
      <c r="N222" s="6"/>
      <c r="O222" s="6"/>
      <c r="P222" s="6"/>
      <c r="Q222" s="6" t="s">
        <v>39</v>
      </c>
      <c r="R222" s="21">
        <v>3392548.6</v>
      </c>
      <c r="S222" s="6" t="s">
        <v>317</v>
      </c>
      <c r="T222" s="6" t="s">
        <v>317</v>
      </c>
      <c r="U222" s="21">
        <v>3392548.6</v>
      </c>
      <c r="V222" s="6" t="s">
        <v>193</v>
      </c>
      <c r="W222" s="22" t="s">
        <v>507</v>
      </c>
    </row>
    <row r="223" spans="2:23" ht="60" x14ac:dyDescent="0.25">
      <c r="B223" s="6">
        <v>207</v>
      </c>
      <c r="C223" s="19" t="s">
        <v>290</v>
      </c>
      <c r="D223" s="6"/>
      <c r="E223" s="6"/>
      <c r="F223" s="6"/>
      <c r="G223" s="6"/>
      <c r="H223" s="6"/>
      <c r="I223" s="6"/>
      <c r="J223" s="6"/>
      <c r="K223" s="6"/>
      <c r="L223" s="6">
        <v>31907863874</v>
      </c>
      <c r="M223" s="6"/>
      <c r="N223" s="6"/>
      <c r="O223" s="6"/>
      <c r="P223" s="6"/>
      <c r="Q223" s="6" t="s">
        <v>39</v>
      </c>
      <c r="R223" s="21">
        <v>3000000</v>
      </c>
      <c r="S223" s="6" t="s">
        <v>317</v>
      </c>
      <c r="T223" s="6" t="s">
        <v>317</v>
      </c>
      <c r="U223" s="21">
        <v>3000000</v>
      </c>
      <c r="V223" s="6" t="s">
        <v>194</v>
      </c>
      <c r="W223" s="22" t="s">
        <v>508</v>
      </c>
    </row>
    <row r="224" spans="2:23" ht="75" x14ac:dyDescent="0.25">
      <c r="B224" s="6">
        <v>208</v>
      </c>
      <c r="C224" s="19" t="s">
        <v>291</v>
      </c>
      <c r="D224" s="6"/>
      <c r="E224" s="6"/>
      <c r="F224" s="6"/>
      <c r="G224" s="6"/>
      <c r="H224" s="6"/>
      <c r="I224" s="6"/>
      <c r="J224" s="6"/>
      <c r="K224" s="6"/>
      <c r="L224" s="6">
        <v>31907946541</v>
      </c>
      <c r="M224" s="6"/>
      <c r="N224" s="6"/>
      <c r="O224" s="6"/>
      <c r="P224" s="6"/>
      <c r="Q224" s="6" t="s">
        <v>89</v>
      </c>
      <c r="R224" s="21">
        <v>269763.59999999998</v>
      </c>
      <c r="S224" s="6" t="s">
        <v>317</v>
      </c>
      <c r="T224" s="6" t="s">
        <v>317</v>
      </c>
      <c r="U224" s="21">
        <v>269763.59999999998</v>
      </c>
      <c r="V224" s="6" t="s">
        <v>128</v>
      </c>
      <c r="W224" s="22" t="s">
        <v>509</v>
      </c>
    </row>
    <row r="225" spans="2:23" ht="60" x14ac:dyDescent="0.25">
      <c r="B225" s="6">
        <v>209</v>
      </c>
      <c r="C225" s="19" t="s">
        <v>292</v>
      </c>
      <c r="D225" s="6"/>
      <c r="E225" s="6"/>
      <c r="F225" s="6"/>
      <c r="G225" s="6"/>
      <c r="H225" s="6"/>
      <c r="I225" s="6"/>
      <c r="J225" s="6"/>
      <c r="K225" s="6"/>
      <c r="L225" s="6">
        <v>31907952449</v>
      </c>
      <c r="M225" s="6"/>
      <c r="N225" s="6"/>
      <c r="O225" s="6"/>
      <c r="P225" s="6"/>
      <c r="Q225" s="6" t="s">
        <v>57</v>
      </c>
      <c r="R225" s="21">
        <v>1229857.2</v>
      </c>
      <c r="S225" s="6" t="s">
        <v>317</v>
      </c>
      <c r="T225" s="6" t="s">
        <v>317</v>
      </c>
      <c r="U225" s="21">
        <v>1229857.2</v>
      </c>
      <c r="V225" s="6" t="s">
        <v>124</v>
      </c>
      <c r="W225" s="22" t="s">
        <v>510</v>
      </c>
    </row>
    <row r="226" spans="2:23" ht="60" x14ac:dyDescent="0.25">
      <c r="B226" s="6">
        <v>210</v>
      </c>
      <c r="C226" s="19" t="s">
        <v>293</v>
      </c>
      <c r="D226" s="6"/>
      <c r="E226" s="6"/>
      <c r="F226" s="6"/>
      <c r="G226" s="6"/>
      <c r="H226" s="6"/>
      <c r="I226" s="6"/>
      <c r="J226" s="6"/>
      <c r="K226" s="6"/>
      <c r="L226" s="6">
        <v>31907956151</v>
      </c>
      <c r="M226" s="6"/>
      <c r="N226" s="6"/>
      <c r="O226" s="6"/>
      <c r="P226" s="6"/>
      <c r="Q226" s="6" t="s">
        <v>51</v>
      </c>
      <c r="R226" s="21">
        <v>1871360.98</v>
      </c>
      <c r="S226" s="6" t="s">
        <v>317</v>
      </c>
      <c r="T226" s="6" t="s">
        <v>317</v>
      </c>
      <c r="U226" s="21">
        <v>1871360.98</v>
      </c>
      <c r="V226" s="6" t="s">
        <v>195</v>
      </c>
      <c r="W226" s="22" t="s">
        <v>511</v>
      </c>
    </row>
    <row r="227" spans="2:23" ht="60" x14ac:dyDescent="0.25">
      <c r="B227" s="6">
        <v>211</v>
      </c>
      <c r="C227" s="19" t="s">
        <v>293</v>
      </c>
      <c r="D227" s="6"/>
      <c r="E227" s="6"/>
      <c r="F227" s="6"/>
      <c r="G227" s="6"/>
      <c r="H227" s="6"/>
      <c r="I227" s="6"/>
      <c r="J227" s="6"/>
      <c r="K227" s="6"/>
      <c r="L227" s="6">
        <v>31907932999</v>
      </c>
      <c r="M227" s="6"/>
      <c r="N227" s="6"/>
      <c r="O227" s="6"/>
      <c r="P227" s="6"/>
      <c r="Q227" s="6" t="s">
        <v>48</v>
      </c>
      <c r="R227" s="21">
        <v>106263</v>
      </c>
      <c r="S227" s="6" t="s">
        <v>317</v>
      </c>
      <c r="T227" s="6" t="s">
        <v>317</v>
      </c>
      <c r="U227" s="21">
        <v>106263</v>
      </c>
      <c r="V227" s="6" t="s">
        <v>132</v>
      </c>
      <c r="W227" s="22" t="s">
        <v>512</v>
      </c>
    </row>
    <row r="228" spans="2:23" ht="60" x14ac:dyDescent="0.25">
      <c r="B228" s="6">
        <v>212</v>
      </c>
      <c r="C228" s="19" t="s">
        <v>294</v>
      </c>
      <c r="D228" s="6"/>
      <c r="E228" s="6"/>
      <c r="F228" s="6"/>
      <c r="G228" s="6"/>
      <c r="H228" s="6"/>
      <c r="I228" s="6"/>
      <c r="J228" s="6"/>
      <c r="K228" s="6"/>
      <c r="L228" s="6">
        <v>31907940090</v>
      </c>
      <c r="M228" s="6"/>
      <c r="N228" s="6"/>
      <c r="O228" s="6"/>
      <c r="P228" s="6"/>
      <c r="Q228" s="6" t="s">
        <v>59</v>
      </c>
      <c r="R228" s="21">
        <v>984543.36</v>
      </c>
      <c r="S228" s="6" t="s">
        <v>317</v>
      </c>
      <c r="T228" s="6" t="s">
        <v>317</v>
      </c>
      <c r="U228" s="21">
        <v>984543.36</v>
      </c>
      <c r="V228" s="6" t="s">
        <v>196</v>
      </c>
      <c r="W228" s="22" t="s">
        <v>513</v>
      </c>
    </row>
    <row r="229" spans="2:23" ht="60" x14ac:dyDescent="0.25">
      <c r="B229" s="6">
        <v>213</v>
      </c>
      <c r="C229" s="19" t="s">
        <v>293</v>
      </c>
      <c r="D229" s="6"/>
      <c r="E229" s="6"/>
      <c r="F229" s="6"/>
      <c r="G229" s="6"/>
      <c r="H229" s="6"/>
      <c r="I229" s="6"/>
      <c r="J229" s="6"/>
      <c r="K229" s="6"/>
      <c r="L229" s="6">
        <v>31907946524</v>
      </c>
      <c r="M229" s="6"/>
      <c r="N229" s="6"/>
      <c r="O229" s="6"/>
      <c r="P229" s="6"/>
      <c r="Q229" s="6" t="s">
        <v>52</v>
      </c>
      <c r="R229" s="21">
        <v>545196</v>
      </c>
      <c r="S229" s="6" t="s">
        <v>317</v>
      </c>
      <c r="T229" s="6" t="s">
        <v>317</v>
      </c>
      <c r="U229" s="21">
        <v>545196</v>
      </c>
      <c r="V229" s="6" t="s">
        <v>125</v>
      </c>
      <c r="W229" s="22" t="s">
        <v>514</v>
      </c>
    </row>
    <row r="230" spans="2:23" ht="60" x14ac:dyDescent="0.25">
      <c r="B230" s="6">
        <v>214</v>
      </c>
      <c r="C230" s="19" t="s">
        <v>295</v>
      </c>
      <c r="D230" s="6"/>
      <c r="E230" s="6"/>
      <c r="F230" s="6"/>
      <c r="G230" s="6"/>
      <c r="H230" s="6"/>
      <c r="I230" s="6"/>
      <c r="J230" s="6"/>
      <c r="K230" s="6"/>
      <c r="L230" s="6">
        <v>31907939359</v>
      </c>
      <c r="M230" s="6"/>
      <c r="N230" s="6"/>
      <c r="O230" s="6"/>
      <c r="P230" s="6"/>
      <c r="Q230" s="6" t="s">
        <v>52</v>
      </c>
      <c r="R230" s="21">
        <v>1672822.8</v>
      </c>
      <c r="S230" s="6" t="s">
        <v>317</v>
      </c>
      <c r="T230" s="6" t="s">
        <v>317</v>
      </c>
      <c r="U230" s="21">
        <v>1672822.8</v>
      </c>
      <c r="V230" s="6" t="s">
        <v>127</v>
      </c>
      <c r="W230" s="22" t="s">
        <v>515</v>
      </c>
    </row>
    <row r="231" spans="2:23" ht="60" x14ac:dyDescent="0.25">
      <c r="B231" s="6">
        <v>215</v>
      </c>
      <c r="C231" s="19" t="s">
        <v>290</v>
      </c>
      <c r="D231" s="6"/>
      <c r="E231" s="6"/>
      <c r="F231" s="6"/>
      <c r="G231" s="6"/>
      <c r="H231" s="6"/>
      <c r="I231" s="6"/>
      <c r="J231" s="6"/>
      <c r="K231" s="6"/>
      <c r="L231" s="6">
        <v>31907931803</v>
      </c>
      <c r="M231" s="6"/>
      <c r="N231" s="6"/>
      <c r="O231" s="6"/>
      <c r="P231" s="6"/>
      <c r="Q231" s="6" t="s">
        <v>55</v>
      </c>
      <c r="R231" s="21">
        <v>1940529.6</v>
      </c>
      <c r="S231" s="6" t="s">
        <v>317</v>
      </c>
      <c r="T231" s="6" t="s">
        <v>317</v>
      </c>
      <c r="U231" s="21">
        <v>1940529.6</v>
      </c>
      <c r="V231" s="6" t="s">
        <v>197</v>
      </c>
      <c r="W231" s="22" t="s">
        <v>516</v>
      </c>
    </row>
    <row r="232" spans="2:23" ht="60" x14ac:dyDescent="0.25">
      <c r="B232" s="6">
        <v>216</v>
      </c>
      <c r="C232" s="19" t="s">
        <v>292</v>
      </c>
      <c r="D232" s="6"/>
      <c r="E232" s="6"/>
      <c r="F232" s="6"/>
      <c r="G232" s="6"/>
      <c r="H232" s="6"/>
      <c r="I232" s="6"/>
      <c r="J232" s="6"/>
      <c r="K232" s="6"/>
      <c r="L232" s="6">
        <v>31907952460</v>
      </c>
      <c r="M232" s="6"/>
      <c r="N232" s="6"/>
      <c r="O232" s="6"/>
      <c r="P232" s="6"/>
      <c r="Q232" s="6" t="s">
        <v>57</v>
      </c>
      <c r="R232" s="21">
        <v>6237335.0300000003</v>
      </c>
      <c r="S232" s="6" t="s">
        <v>317</v>
      </c>
      <c r="T232" s="6" t="s">
        <v>317</v>
      </c>
      <c r="U232" s="21">
        <v>6237335.0300000003</v>
      </c>
      <c r="V232" s="6" t="s">
        <v>124</v>
      </c>
      <c r="W232" s="22" t="s">
        <v>517</v>
      </c>
    </row>
    <row r="233" spans="2:23" ht="60" x14ac:dyDescent="0.25">
      <c r="B233" s="6">
        <v>217</v>
      </c>
      <c r="C233" s="19" t="s">
        <v>295</v>
      </c>
      <c r="D233" s="6"/>
      <c r="E233" s="6"/>
      <c r="F233" s="6"/>
      <c r="G233" s="6"/>
      <c r="H233" s="6"/>
      <c r="I233" s="6"/>
      <c r="J233" s="6"/>
      <c r="K233" s="6"/>
      <c r="L233" s="6">
        <v>31907947959</v>
      </c>
      <c r="M233" s="6"/>
      <c r="N233" s="6"/>
      <c r="O233" s="6"/>
      <c r="P233" s="6"/>
      <c r="Q233" s="6" t="s">
        <v>59</v>
      </c>
      <c r="R233" s="21">
        <v>6987061.2000000002</v>
      </c>
      <c r="S233" s="6" t="s">
        <v>317</v>
      </c>
      <c r="T233" s="6" t="s">
        <v>317</v>
      </c>
      <c r="U233" s="21">
        <v>6987061.2000000002</v>
      </c>
      <c r="V233" s="6" t="s">
        <v>127</v>
      </c>
      <c r="W233" s="22" t="s">
        <v>518</v>
      </c>
    </row>
    <row r="234" spans="2:23" ht="60" x14ac:dyDescent="0.25">
      <c r="B234" s="6">
        <v>218</v>
      </c>
      <c r="C234" s="19" t="s">
        <v>296</v>
      </c>
      <c r="D234" s="6"/>
      <c r="E234" s="6"/>
      <c r="F234" s="6"/>
      <c r="G234" s="6"/>
      <c r="H234" s="6"/>
      <c r="I234" s="6"/>
      <c r="J234" s="6"/>
      <c r="K234" s="6"/>
      <c r="L234" s="6">
        <v>31907979275</v>
      </c>
      <c r="M234" s="6"/>
      <c r="N234" s="6"/>
      <c r="O234" s="6"/>
      <c r="P234" s="6"/>
      <c r="Q234" s="6" t="s">
        <v>48</v>
      </c>
      <c r="R234" s="21">
        <v>522649.8</v>
      </c>
      <c r="S234" s="6" t="s">
        <v>317</v>
      </c>
      <c r="T234" s="6" t="s">
        <v>317</v>
      </c>
      <c r="U234" s="21">
        <v>522649.8</v>
      </c>
      <c r="V234" s="6" t="s">
        <v>198</v>
      </c>
      <c r="W234" s="22" t="s">
        <v>519</v>
      </c>
    </row>
    <row r="235" spans="2:23" ht="60" x14ac:dyDescent="0.25">
      <c r="B235" s="6">
        <v>219</v>
      </c>
      <c r="C235" s="19" t="s">
        <v>297</v>
      </c>
      <c r="D235" s="6"/>
      <c r="E235" s="6"/>
      <c r="F235" s="6"/>
      <c r="G235" s="6"/>
      <c r="H235" s="6"/>
      <c r="I235" s="6"/>
      <c r="J235" s="6"/>
      <c r="K235" s="6"/>
      <c r="L235" s="6">
        <v>31907957157</v>
      </c>
      <c r="M235" s="6"/>
      <c r="N235" s="6"/>
      <c r="O235" s="6"/>
      <c r="P235" s="6"/>
      <c r="Q235" s="6" t="s">
        <v>57</v>
      </c>
      <c r="R235" s="21">
        <v>550434.41</v>
      </c>
      <c r="S235" s="6" t="s">
        <v>317</v>
      </c>
      <c r="T235" s="6" t="s">
        <v>317</v>
      </c>
      <c r="U235" s="21">
        <v>550434.41</v>
      </c>
      <c r="V235" s="6" t="s">
        <v>124</v>
      </c>
      <c r="W235" s="22" t="s">
        <v>520</v>
      </c>
    </row>
    <row r="236" spans="2:23" ht="60" x14ac:dyDescent="0.25">
      <c r="B236" s="6">
        <v>220</v>
      </c>
      <c r="C236" s="19" t="s">
        <v>298</v>
      </c>
      <c r="D236" s="6"/>
      <c r="E236" s="6"/>
      <c r="F236" s="6"/>
      <c r="G236" s="6"/>
      <c r="H236" s="6"/>
      <c r="I236" s="6"/>
      <c r="J236" s="6"/>
      <c r="K236" s="6"/>
      <c r="L236" s="6">
        <v>31907947243</v>
      </c>
      <c r="M236" s="6"/>
      <c r="N236" s="6"/>
      <c r="O236" s="6"/>
      <c r="P236" s="6"/>
      <c r="Q236" s="6" t="s">
        <v>55</v>
      </c>
      <c r="R236" s="21">
        <v>89010.1</v>
      </c>
      <c r="S236" s="6" t="s">
        <v>317</v>
      </c>
      <c r="T236" s="6" t="s">
        <v>317</v>
      </c>
      <c r="U236" s="21">
        <v>89010.1</v>
      </c>
      <c r="V236" s="6" t="s">
        <v>124</v>
      </c>
      <c r="W236" s="22" t="s">
        <v>521</v>
      </c>
    </row>
    <row r="237" spans="2:23" ht="60" x14ac:dyDescent="0.25">
      <c r="B237" s="6">
        <v>221</v>
      </c>
      <c r="C237" s="19" t="s">
        <v>292</v>
      </c>
      <c r="D237" s="6"/>
      <c r="E237" s="6"/>
      <c r="F237" s="6"/>
      <c r="G237" s="6"/>
      <c r="H237" s="6"/>
      <c r="I237" s="6"/>
      <c r="J237" s="6"/>
      <c r="K237" s="6"/>
      <c r="L237" s="6">
        <v>31907952402</v>
      </c>
      <c r="M237" s="6"/>
      <c r="N237" s="6"/>
      <c r="O237" s="6"/>
      <c r="P237" s="6"/>
      <c r="Q237" s="6" t="s">
        <v>57</v>
      </c>
      <c r="R237" s="21">
        <v>1196234.5900000001</v>
      </c>
      <c r="S237" s="6" t="s">
        <v>317</v>
      </c>
      <c r="T237" s="6" t="s">
        <v>317</v>
      </c>
      <c r="U237" s="21">
        <v>1196234.5900000001</v>
      </c>
      <c r="V237" s="6" t="s">
        <v>124</v>
      </c>
      <c r="W237" s="22" t="s">
        <v>522</v>
      </c>
    </row>
    <row r="238" spans="2:23" ht="60" x14ac:dyDescent="0.25">
      <c r="B238" s="6">
        <v>222</v>
      </c>
      <c r="C238" s="19" t="s">
        <v>299</v>
      </c>
      <c r="D238" s="6"/>
      <c r="E238" s="6"/>
      <c r="F238" s="6"/>
      <c r="G238" s="6"/>
      <c r="H238" s="6"/>
      <c r="I238" s="6"/>
      <c r="J238" s="6"/>
      <c r="K238" s="6"/>
      <c r="L238" s="6">
        <v>31908010544</v>
      </c>
      <c r="M238" s="6"/>
      <c r="N238" s="6"/>
      <c r="O238" s="6"/>
      <c r="P238" s="6"/>
      <c r="Q238" s="6" t="s">
        <v>103</v>
      </c>
      <c r="R238" s="21">
        <v>90000</v>
      </c>
      <c r="S238" s="6" t="s">
        <v>317</v>
      </c>
      <c r="T238" s="6" t="s">
        <v>317</v>
      </c>
      <c r="U238" s="21">
        <v>90000</v>
      </c>
      <c r="V238" s="6" t="s">
        <v>199</v>
      </c>
      <c r="W238" s="22" t="s">
        <v>523</v>
      </c>
    </row>
    <row r="239" spans="2:23" ht="75" x14ac:dyDescent="0.25">
      <c r="B239" s="6">
        <v>223</v>
      </c>
      <c r="C239" s="19" t="s">
        <v>290</v>
      </c>
      <c r="D239" s="6"/>
      <c r="E239" s="6"/>
      <c r="F239" s="6"/>
      <c r="G239" s="6"/>
      <c r="H239" s="6"/>
      <c r="I239" s="6"/>
      <c r="J239" s="6"/>
      <c r="K239" s="6"/>
      <c r="L239" s="6">
        <v>31907951232</v>
      </c>
      <c r="M239" s="6"/>
      <c r="N239" s="6"/>
      <c r="O239" s="6"/>
      <c r="P239" s="6"/>
      <c r="Q239" s="6" t="s">
        <v>89</v>
      </c>
      <c r="R239" s="21">
        <v>253765.49</v>
      </c>
      <c r="S239" s="6" t="s">
        <v>317</v>
      </c>
      <c r="T239" s="6" t="s">
        <v>317</v>
      </c>
      <c r="U239" s="21">
        <v>253765.49</v>
      </c>
      <c r="V239" s="6" t="s">
        <v>162</v>
      </c>
      <c r="W239" s="22" t="s">
        <v>524</v>
      </c>
    </row>
    <row r="240" spans="2:23" ht="60" x14ac:dyDescent="0.25">
      <c r="B240" s="6">
        <v>224</v>
      </c>
      <c r="C240" s="19" t="s">
        <v>298</v>
      </c>
      <c r="D240" s="6"/>
      <c r="E240" s="6"/>
      <c r="F240" s="6"/>
      <c r="G240" s="6"/>
      <c r="H240" s="6"/>
      <c r="I240" s="6"/>
      <c r="J240" s="6"/>
      <c r="K240" s="6"/>
      <c r="L240" s="6">
        <v>31907951692</v>
      </c>
      <c r="M240" s="6"/>
      <c r="N240" s="6"/>
      <c r="O240" s="6"/>
      <c r="P240" s="6"/>
      <c r="Q240" s="6" t="s">
        <v>67</v>
      </c>
      <c r="R240" s="21">
        <v>336859.95</v>
      </c>
      <c r="S240" s="6" t="s">
        <v>317</v>
      </c>
      <c r="T240" s="6" t="s">
        <v>317</v>
      </c>
      <c r="U240" s="21">
        <v>336859.95</v>
      </c>
      <c r="V240" s="6" t="s">
        <v>200</v>
      </c>
      <c r="W240" s="22" t="s">
        <v>525</v>
      </c>
    </row>
    <row r="241" spans="2:23" ht="60" x14ac:dyDescent="0.25">
      <c r="B241" s="6">
        <v>225</v>
      </c>
      <c r="C241" s="19" t="s">
        <v>292</v>
      </c>
      <c r="D241" s="6"/>
      <c r="E241" s="6"/>
      <c r="F241" s="6"/>
      <c r="G241" s="6"/>
      <c r="H241" s="6"/>
      <c r="I241" s="6"/>
      <c r="J241" s="6"/>
      <c r="K241" s="6"/>
      <c r="L241" s="6">
        <v>31907966666</v>
      </c>
      <c r="M241" s="6"/>
      <c r="N241" s="6"/>
      <c r="O241" s="6"/>
      <c r="P241" s="6"/>
      <c r="Q241" s="6" t="s">
        <v>58</v>
      </c>
      <c r="R241" s="21">
        <v>1215520.8</v>
      </c>
      <c r="S241" s="6" t="s">
        <v>317</v>
      </c>
      <c r="T241" s="6" t="s">
        <v>317</v>
      </c>
      <c r="U241" s="21">
        <v>1215520.8</v>
      </c>
      <c r="V241" s="6" t="s">
        <v>137</v>
      </c>
      <c r="W241" s="22" t="s">
        <v>526</v>
      </c>
    </row>
    <row r="242" spans="2:23" ht="60" x14ac:dyDescent="0.25">
      <c r="B242" s="6">
        <v>226</v>
      </c>
      <c r="C242" s="19" t="s">
        <v>290</v>
      </c>
      <c r="D242" s="6"/>
      <c r="E242" s="6"/>
      <c r="F242" s="6"/>
      <c r="G242" s="6"/>
      <c r="H242" s="6"/>
      <c r="I242" s="6"/>
      <c r="J242" s="6"/>
      <c r="K242" s="6"/>
      <c r="L242" s="6">
        <v>31907951018</v>
      </c>
      <c r="M242" s="6"/>
      <c r="N242" s="6"/>
      <c r="O242" s="6"/>
      <c r="P242" s="6"/>
      <c r="Q242" s="6" t="s">
        <v>58</v>
      </c>
      <c r="R242" s="21">
        <v>849477.6</v>
      </c>
      <c r="S242" s="6" t="s">
        <v>317</v>
      </c>
      <c r="T242" s="6" t="s">
        <v>317</v>
      </c>
      <c r="U242" s="21">
        <v>849477.6</v>
      </c>
      <c r="V242" s="6" t="s">
        <v>137</v>
      </c>
      <c r="W242" s="22" t="s">
        <v>527</v>
      </c>
    </row>
    <row r="243" spans="2:23" ht="60" x14ac:dyDescent="0.25">
      <c r="B243" s="6">
        <v>227</v>
      </c>
      <c r="C243" s="19" t="s">
        <v>300</v>
      </c>
      <c r="D243" s="6"/>
      <c r="E243" s="6"/>
      <c r="F243" s="6"/>
      <c r="G243" s="6"/>
      <c r="H243" s="6"/>
      <c r="I243" s="6"/>
      <c r="J243" s="6"/>
      <c r="K243" s="6"/>
      <c r="L243" s="6">
        <v>31907983559</v>
      </c>
      <c r="M243" s="6"/>
      <c r="N243" s="6"/>
      <c r="O243" s="6"/>
      <c r="P243" s="6"/>
      <c r="Q243" s="6" t="s">
        <v>100</v>
      </c>
      <c r="R243" s="21">
        <v>462672.41</v>
      </c>
      <c r="S243" s="6" t="s">
        <v>317</v>
      </c>
      <c r="T243" s="6" t="s">
        <v>317</v>
      </c>
      <c r="U243" s="21">
        <v>462672.41</v>
      </c>
      <c r="V243" s="6" t="s">
        <v>201</v>
      </c>
      <c r="W243" s="22" t="s">
        <v>528</v>
      </c>
    </row>
    <row r="244" spans="2:23" ht="60" x14ac:dyDescent="0.25">
      <c r="B244" s="6">
        <v>228</v>
      </c>
      <c r="C244" s="19" t="s">
        <v>301</v>
      </c>
      <c r="D244" s="6"/>
      <c r="E244" s="6"/>
      <c r="F244" s="6"/>
      <c r="G244" s="6"/>
      <c r="H244" s="6"/>
      <c r="I244" s="6"/>
      <c r="J244" s="6"/>
      <c r="K244" s="6"/>
      <c r="L244" s="6">
        <v>31907967711</v>
      </c>
      <c r="M244" s="6"/>
      <c r="N244" s="6"/>
      <c r="O244" s="6"/>
      <c r="P244" s="6"/>
      <c r="Q244" s="6" t="s">
        <v>58</v>
      </c>
      <c r="R244" s="21">
        <v>659640</v>
      </c>
      <c r="S244" s="6" t="s">
        <v>317</v>
      </c>
      <c r="T244" s="6" t="s">
        <v>317</v>
      </c>
      <c r="U244" s="21">
        <v>659640</v>
      </c>
      <c r="V244" s="6" t="s">
        <v>125</v>
      </c>
      <c r="W244" s="22" t="s">
        <v>529</v>
      </c>
    </row>
    <row r="245" spans="2:23" ht="60" x14ac:dyDescent="0.25">
      <c r="B245" s="6">
        <v>229</v>
      </c>
      <c r="C245" s="19" t="s">
        <v>297</v>
      </c>
      <c r="D245" s="6"/>
      <c r="E245" s="6"/>
      <c r="F245" s="6"/>
      <c r="G245" s="6"/>
      <c r="H245" s="6"/>
      <c r="I245" s="6"/>
      <c r="J245" s="6"/>
      <c r="K245" s="6"/>
      <c r="L245" s="6">
        <v>31907980187</v>
      </c>
      <c r="M245" s="6"/>
      <c r="N245" s="6"/>
      <c r="O245" s="6"/>
      <c r="P245" s="6"/>
      <c r="Q245" s="6" t="s">
        <v>54</v>
      </c>
      <c r="R245" s="21">
        <v>350487.94</v>
      </c>
      <c r="S245" s="6" t="s">
        <v>317</v>
      </c>
      <c r="T245" s="6" t="s">
        <v>317</v>
      </c>
      <c r="U245" s="21">
        <v>350487.94</v>
      </c>
      <c r="V245" s="6" t="s">
        <v>130</v>
      </c>
      <c r="W245" s="22" t="s">
        <v>530</v>
      </c>
    </row>
    <row r="246" spans="2:23" ht="60" x14ac:dyDescent="0.25">
      <c r="B246" s="6">
        <v>230</v>
      </c>
      <c r="C246" s="19" t="s">
        <v>296</v>
      </c>
      <c r="D246" s="6"/>
      <c r="E246" s="6"/>
      <c r="F246" s="6"/>
      <c r="G246" s="6"/>
      <c r="H246" s="6"/>
      <c r="I246" s="6"/>
      <c r="J246" s="6"/>
      <c r="K246" s="6"/>
      <c r="L246" s="6">
        <v>31907967666</v>
      </c>
      <c r="M246" s="6"/>
      <c r="N246" s="6"/>
      <c r="O246" s="6"/>
      <c r="P246" s="6"/>
      <c r="Q246" s="6" t="s">
        <v>54</v>
      </c>
      <c r="R246" s="21">
        <v>3700794.39</v>
      </c>
      <c r="S246" s="6" t="s">
        <v>317</v>
      </c>
      <c r="T246" s="6" t="s">
        <v>317</v>
      </c>
      <c r="U246" s="21">
        <v>3700794.39</v>
      </c>
      <c r="V246" s="6" t="s">
        <v>184</v>
      </c>
      <c r="W246" s="22" t="s">
        <v>531</v>
      </c>
    </row>
    <row r="247" spans="2:23" ht="60" x14ac:dyDescent="0.25">
      <c r="B247" s="6">
        <v>231</v>
      </c>
      <c r="C247" s="19" t="s">
        <v>294</v>
      </c>
      <c r="D247" s="6"/>
      <c r="E247" s="6"/>
      <c r="F247" s="6"/>
      <c r="G247" s="6"/>
      <c r="H247" s="6"/>
      <c r="I247" s="6"/>
      <c r="J247" s="6"/>
      <c r="K247" s="6"/>
      <c r="L247" s="6">
        <v>31907966669</v>
      </c>
      <c r="M247" s="6"/>
      <c r="N247" s="6"/>
      <c r="O247" s="6"/>
      <c r="P247" s="6"/>
      <c r="Q247" s="6" t="s">
        <v>58</v>
      </c>
      <c r="R247" s="21">
        <v>3811135.2</v>
      </c>
      <c r="S247" s="6" t="s">
        <v>317</v>
      </c>
      <c r="T247" s="6" t="s">
        <v>317</v>
      </c>
      <c r="U247" s="21">
        <v>3811135.2</v>
      </c>
      <c r="V247" s="6" t="s">
        <v>137</v>
      </c>
      <c r="W247" s="22" t="s">
        <v>532</v>
      </c>
    </row>
    <row r="248" spans="2:23" ht="60" x14ac:dyDescent="0.25">
      <c r="B248" s="6">
        <v>232</v>
      </c>
      <c r="C248" s="19" t="s">
        <v>302</v>
      </c>
      <c r="D248" s="6"/>
      <c r="E248" s="6"/>
      <c r="F248" s="6"/>
      <c r="G248" s="6"/>
      <c r="H248" s="6"/>
      <c r="I248" s="6"/>
      <c r="J248" s="6"/>
      <c r="K248" s="6"/>
      <c r="L248" s="6">
        <v>31907980176</v>
      </c>
      <c r="M248" s="6"/>
      <c r="N248" s="6"/>
      <c r="O248" s="6"/>
      <c r="P248" s="6"/>
      <c r="Q248" s="6" t="s">
        <v>54</v>
      </c>
      <c r="R248" s="21">
        <v>533885</v>
      </c>
      <c r="S248" s="6" t="s">
        <v>317</v>
      </c>
      <c r="T248" s="6" t="s">
        <v>317</v>
      </c>
      <c r="U248" s="21">
        <v>533885</v>
      </c>
      <c r="V248" s="6" t="s">
        <v>130</v>
      </c>
      <c r="W248" s="22" t="s">
        <v>533</v>
      </c>
    </row>
    <row r="249" spans="2:23" ht="60" x14ac:dyDescent="0.25">
      <c r="B249" s="6">
        <v>233</v>
      </c>
      <c r="C249" s="19" t="s">
        <v>297</v>
      </c>
      <c r="D249" s="6"/>
      <c r="E249" s="6"/>
      <c r="F249" s="6"/>
      <c r="G249" s="6"/>
      <c r="H249" s="6"/>
      <c r="I249" s="6"/>
      <c r="J249" s="6"/>
      <c r="K249" s="6"/>
      <c r="L249" s="6">
        <v>31907980199</v>
      </c>
      <c r="M249" s="6"/>
      <c r="N249" s="6"/>
      <c r="O249" s="6"/>
      <c r="P249" s="6"/>
      <c r="Q249" s="6" t="s">
        <v>54</v>
      </c>
      <c r="R249" s="21">
        <v>207214</v>
      </c>
      <c r="S249" s="6" t="s">
        <v>317</v>
      </c>
      <c r="T249" s="6" t="s">
        <v>317</v>
      </c>
      <c r="U249" s="21">
        <v>207214</v>
      </c>
      <c r="V249" s="6" t="s">
        <v>130</v>
      </c>
      <c r="W249" s="22" t="s">
        <v>534</v>
      </c>
    </row>
    <row r="250" spans="2:23" ht="60" x14ac:dyDescent="0.25">
      <c r="B250" s="6">
        <v>234</v>
      </c>
      <c r="C250" s="19" t="s">
        <v>303</v>
      </c>
      <c r="D250" s="6"/>
      <c r="E250" s="6"/>
      <c r="F250" s="6"/>
      <c r="G250" s="6"/>
      <c r="H250" s="6"/>
      <c r="I250" s="6"/>
      <c r="J250" s="6"/>
      <c r="K250" s="6"/>
      <c r="L250" s="6">
        <v>31908048553</v>
      </c>
      <c r="M250" s="6"/>
      <c r="N250" s="6"/>
      <c r="O250" s="6"/>
      <c r="P250" s="6"/>
      <c r="Q250" s="6" t="s">
        <v>54</v>
      </c>
      <c r="R250" s="21">
        <v>1453729.23</v>
      </c>
      <c r="S250" s="6" t="s">
        <v>317</v>
      </c>
      <c r="T250" s="6" t="s">
        <v>317</v>
      </c>
      <c r="U250" s="21">
        <v>1453729.23</v>
      </c>
      <c r="V250" s="6" t="s">
        <v>202</v>
      </c>
      <c r="W250" s="22" t="s">
        <v>535</v>
      </c>
    </row>
    <row r="251" spans="2:23" ht="60" x14ac:dyDescent="0.25">
      <c r="B251" s="6">
        <v>235</v>
      </c>
      <c r="C251" s="19" t="s">
        <v>301</v>
      </c>
      <c r="D251" s="6"/>
      <c r="E251" s="6"/>
      <c r="F251" s="6"/>
      <c r="G251" s="6"/>
      <c r="H251" s="6"/>
      <c r="I251" s="6"/>
      <c r="J251" s="6"/>
      <c r="K251" s="6"/>
      <c r="L251" s="6">
        <v>31908006565</v>
      </c>
      <c r="M251" s="6"/>
      <c r="N251" s="6"/>
      <c r="O251" s="6"/>
      <c r="P251" s="6"/>
      <c r="Q251" s="6" t="s">
        <v>54</v>
      </c>
      <c r="R251" s="21">
        <v>51757</v>
      </c>
      <c r="S251" s="6" t="s">
        <v>317</v>
      </c>
      <c r="T251" s="6" t="s">
        <v>317</v>
      </c>
      <c r="U251" s="21">
        <v>51757</v>
      </c>
      <c r="V251" s="6" t="s">
        <v>203</v>
      </c>
      <c r="W251" s="22" t="s">
        <v>536</v>
      </c>
    </row>
    <row r="252" spans="2:23" ht="60" x14ac:dyDescent="0.25">
      <c r="B252" s="6">
        <v>236</v>
      </c>
      <c r="C252" s="19" t="s">
        <v>304</v>
      </c>
      <c r="D252" s="6"/>
      <c r="E252" s="6"/>
      <c r="F252" s="6"/>
      <c r="G252" s="6"/>
      <c r="H252" s="6"/>
      <c r="I252" s="6"/>
      <c r="J252" s="6"/>
      <c r="K252" s="6"/>
      <c r="L252" s="6">
        <v>31908006568</v>
      </c>
      <c r="M252" s="6"/>
      <c r="N252" s="6"/>
      <c r="O252" s="6"/>
      <c r="P252" s="6"/>
      <c r="Q252" s="6" t="s">
        <v>54</v>
      </c>
      <c r="R252" s="21">
        <v>38356</v>
      </c>
      <c r="S252" s="6" t="s">
        <v>317</v>
      </c>
      <c r="T252" s="6" t="s">
        <v>317</v>
      </c>
      <c r="U252" s="21">
        <v>38356</v>
      </c>
      <c r="V252" s="6" t="s">
        <v>204</v>
      </c>
      <c r="W252" s="22" t="s">
        <v>537</v>
      </c>
    </row>
    <row r="253" spans="2:23" ht="60" x14ac:dyDescent="0.25">
      <c r="B253" s="6">
        <v>237</v>
      </c>
      <c r="C253" s="19" t="s">
        <v>303</v>
      </c>
      <c r="D253" s="6"/>
      <c r="E253" s="6"/>
      <c r="F253" s="6"/>
      <c r="G253" s="6"/>
      <c r="H253" s="6"/>
      <c r="I253" s="6"/>
      <c r="J253" s="6"/>
      <c r="K253" s="6"/>
      <c r="L253" s="6">
        <v>31908011074</v>
      </c>
      <c r="M253" s="6"/>
      <c r="N253" s="6"/>
      <c r="O253" s="6"/>
      <c r="P253" s="6"/>
      <c r="Q253" s="6" t="s">
        <v>57</v>
      </c>
      <c r="R253" s="21">
        <v>8114293.6600000001</v>
      </c>
      <c r="S253" s="6" t="s">
        <v>317</v>
      </c>
      <c r="T253" s="6" t="s">
        <v>317</v>
      </c>
      <c r="U253" s="21">
        <v>8114293.6600000001</v>
      </c>
      <c r="V253" s="6" t="s">
        <v>124</v>
      </c>
      <c r="W253" s="22" t="s">
        <v>538</v>
      </c>
    </row>
    <row r="254" spans="2:23" ht="60" x14ac:dyDescent="0.25">
      <c r="B254" s="6">
        <v>238</v>
      </c>
      <c r="C254" s="19" t="s">
        <v>303</v>
      </c>
      <c r="D254" s="6"/>
      <c r="E254" s="6"/>
      <c r="F254" s="6"/>
      <c r="G254" s="6"/>
      <c r="H254" s="6"/>
      <c r="I254" s="6"/>
      <c r="J254" s="6"/>
      <c r="K254" s="6"/>
      <c r="L254" s="6">
        <v>31908049225</v>
      </c>
      <c r="M254" s="6"/>
      <c r="N254" s="6"/>
      <c r="O254" s="6"/>
      <c r="P254" s="6"/>
      <c r="Q254" s="6" t="s">
        <v>54</v>
      </c>
      <c r="R254" s="21">
        <v>394000</v>
      </c>
      <c r="S254" s="6" t="s">
        <v>317</v>
      </c>
      <c r="T254" s="6" t="s">
        <v>317</v>
      </c>
      <c r="U254" s="21">
        <v>394000</v>
      </c>
      <c r="V254" s="6" t="s">
        <v>130</v>
      </c>
      <c r="W254" s="22" t="s">
        <v>539</v>
      </c>
    </row>
    <row r="255" spans="2:23" ht="60" x14ac:dyDescent="0.25">
      <c r="B255" s="6">
        <v>239</v>
      </c>
      <c r="C255" s="19" t="s">
        <v>305</v>
      </c>
      <c r="D255" s="6"/>
      <c r="E255" s="6"/>
      <c r="F255" s="6"/>
      <c r="G255" s="6"/>
      <c r="H255" s="6"/>
      <c r="I255" s="6"/>
      <c r="J255" s="6"/>
      <c r="K255" s="6"/>
      <c r="L255" s="6">
        <v>31908052213</v>
      </c>
      <c r="M255" s="6"/>
      <c r="N255" s="6"/>
      <c r="O255" s="6"/>
      <c r="P255" s="6"/>
      <c r="Q255" s="6" t="s">
        <v>59</v>
      </c>
      <c r="R255" s="21">
        <v>32672375.760000002</v>
      </c>
      <c r="S255" s="6" t="s">
        <v>317</v>
      </c>
      <c r="T255" s="6" t="s">
        <v>317</v>
      </c>
      <c r="U255" s="21">
        <v>32672375.760000002</v>
      </c>
      <c r="V255" s="6" t="s">
        <v>184</v>
      </c>
      <c r="W255" s="22" t="s">
        <v>540</v>
      </c>
    </row>
    <row r="256" spans="2:23" ht="60" x14ac:dyDescent="0.25">
      <c r="B256" s="6">
        <v>240</v>
      </c>
      <c r="C256" s="19" t="s">
        <v>306</v>
      </c>
      <c r="D256" s="6"/>
      <c r="E256" s="6"/>
      <c r="F256" s="6"/>
      <c r="G256" s="6"/>
      <c r="H256" s="6"/>
      <c r="I256" s="6"/>
      <c r="J256" s="6"/>
      <c r="K256" s="6"/>
      <c r="L256" s="6">
        <v>31908114708</v>
      </c>
      <c r="M256" s="6"/>
      <c r="N256" s="6"/>
      <c r="O256" s="6"/>
      <c r="P256" s="6"/>
      <c r="Q256" s="6" t="s">
        <v>61</v>
      </c>
      <c r="R256" s="21">
        <v>263998.8</v>
      </c>
      <c r="S256" s="6" t="s">
        <v>317</v>
      </c>
      <c r="T256" s="6" t="s">
        <v>317</v>
      </c>
      <c r="U256" s="21">
        <v>263998.8</v>
      </c>
      <c r="V256" s="6" t="s">
        <v>124</v>
      </c>
      <c r="W256" s="22" t="s">
        <v>541</v>
      </c>
    </row>
    <row r="257" spans="2:23" ht="60" x14ac:dyDescent="0.25">
      <c r="B257" s="6">
        <v>241</v>
      </c>
      <c r="C257" s="19" t="s">
        <v>307</v>
      </c>
      <c r="D257" s="6"/>
      <c r="E257" s="6"/>
      <c r="F257" s="6"/>
      <c r="G257" s="6"/>
      <c r="H257" s="6"/>
      <c r="I257" s="6"/>
      <c r="J257" s="6"/>
      <c r="K257" s="6"/>
      <c r="L257" s="6">
        <v>31908114592</v>
      </c>
      <c r="M257" s="6"/>
      <c r="N257" s="6"/>
      <c r="O257" s="6"/>
      <c r="P257" s="6"/>
      <c r="Q257" s="6" t="s">
        <v>56</v>
      </c>
      <c r="R257" s="21">
        <v>2917389.64</v>
      </c>
      <c r="S257" s="6" t="s">
        <v>317</v>
      </c>
      <c r="T257" s="6" t="s">
        <v>317</v>
      </c>
      <c r="U257" s="21">
        <v>2917389.64</v>
      </c>
      <c r="V257" s="6" t="s">
        <v>124</v>
      </c>
      <c r="W257" s="22" t="s">
        <v>542</v>
      </c>
    </row>
    <row r="258" spans="2:23" ht="60" x14ac:dyDescent="0.25">
      <c r="B258" s="6">
        <v>242</v>
      </c>
      <c r="C258" s="19" t="s">
        <v>308</v>
      </c>
      <c r="D258" s="6"/>
      <c r="E258" s="6"/>
      <c r="F258" s="6"/>
      <c r="G258" s="6"/>
      <c r="H258" s="6"/>
      <c r="I258" s="6"/>
      <c r="J258" s="6"/>
      <c r="K258" s="6"/>
      <c r="L258" s="6">
        <v>31908111094</v>
      </c>
      <c r="M258" s="6"/>
      <c r="N258" s="6"/>
      <c r="O258" s="6"/>
      <c r="P258" s="6"/>
      <c r="Q258" s="6" t="s">
        <v>68</v>
      </c>
      <c r="R258" s="21">
        <v>69825.600000000006</v>
      </c>
      <c r="S258" s="6" t="s">
        <v>317</v>
      </c>
      <c r="T258" s="6" t="s">
        <v>317</v>
      </c>
      <c r="U258" s="21">
        <v>69825.600000000006</v>
      </c>
      <c r="V258" s="6" t="s">
        <v>205</v>
      </c>
      <c r="W258" s="22" t="s">
        <v>543</v>
      </c>
    </row>
    <row r="259" spans="2:23" ht="60" x14ac:dyDescent="0.25">
      <c r="B259" s="6">
        <v>243</v>
      </c>
      <c r="C259" s="19" t="s">
        <v>309</v>
      </c>
      <c r="D259" s="6"/>
      <c r="E259" s="6"/>
      <c r="F259" s="6"/>
      <c r="G259" s="6"/>
      <c r="H259" s="6"/>
      <c r="I259" s="6"/>
      <c r="J259" s="6"/>
      <c r="K259" s="6"/>
      <c r="L259" s="6">
        <v>31908139374</v>
      </c>
      <c r="M259" s="6"/>
      <c r="N259" s="6"/>
      <c r="O259" s="6"/>
      <c r="P259" s="6"/>
      <c r="Q259" s="6" t="s">
        <v>39</v>
      </c>
      <c r="R259" s="21">
        <v>1948188</v>
      </c>
      <c r="S259" s="6" t="s">
        <v>317</v>
      </c>
      <c r="T259" s="6" t="s">
        <v>317</v>
      </c>
      <c r="U259" s="21">
        <v>1948188</v>
      </c>
      <c r="V259" s="6" t="s">
        <v>206</v>
      </c>
      <c r="W259" s="22" t="s">
        <v>544</v>
      </c>
    </row>
    <row r="260" spans="2:23" ht="60" x14ac:dyDescent="0.25">
      <c r="B260" s="6">
        <v>244</v>
      </c>
      <c r="C260" s="19" t="s">
        <v>310</v>
      </c>
      <c r="D260" s="6"/>
      <c r="E260" s="6"/>
      <c r="F260" s="6"/>
      <c r="G260" s="6"/>
      <c r="H260" s="6"/>
      <c r="I260" s="6"/>
      <c r="J260" s="6"/>
      <c r="K260" s="6"/>
      <c r="L260" s="6">
        <v>31908134178</v>
      </c>
      <c r="M260" s="6"/>
      <c r="N260" s="6"/>
      <c r="O260" s="6"/>
      <c r="P260" s="6"/>
      <c r="Q260" s="6" t="s">
        <v>39</v>
      </c>
      <c r="R260" s="21">
        <v>2279995.2000000002</v>
      </c>
      <c r="S260" s="6" t="s">
        <v>317</v>
      </c>
      <c r="T260" s="6" t="s">
        <v>317</v>
      </c>
      <c r="U260" s="21">
        <v>2279995.2000000002</v>
      </c>
      <c r="V260" s="6" t="s">
        <v>207</v>
      </c>
      <c r="W260" s="22" t="s">
        <v>545</v>
      </c>
    </row>
    <row r="261" spans="2:23" ht="60" x14ac:dyDescent="0.25">
      <c r="B261" s="6">
        <v>245</v>
      </c>
      <c r="C261" s="19" t="s">
        <v>309</v>
      </c>
      <c r="D261" s="6"/>
      <c r="E261" s="6"/>
      <c r="F261" s="6"/>
      <c r="G261" s="6"/>
      <c r="H261" s="6"/>
      <c r="I261" s="6"/>
      <c r="J261" s="6"/>
      <c r="K261" s="6"/>
      <c r="L261" s="6">
        <v>31908139301</v>
      </c>
      <c r="M261" s="6"/>
      <c r="N261" s="6"/>
      <c r="O261" s="6"/>
      <c r="P261" s="6"/>
      <c r="Q261" s="6" t="s">
        <v>104</v>
      </c>
      <c r="R261" s="21">
        <v>435600</v>
      </c>
      <c r="S261" s="6" t="s">
        <v>317</v>
      </c>
      <c r="T261" s="6" t="s">
        <v>317</v>
      </c>
      <c r="U261" s="21">
        <v>435600</v>
      </c>
      <c r="V261" s="6" t="s">
        <v>208</v>
      </c>
      <c r="W261" s="22" t="s">
        <v>546</v>
      </c>
    </row>
    <row r="262" spans="2:23" ht="60" x14ac:dyDescent="0.25">
      <c r="B262" s="6">
        <v>246</v>
      </c>
      <c r="C262" s="19" t="s">
        <v>311</v>
      </c>
      <c r="D262" s="6"/>
      <c r="E262" s="6"/>
      <c r="F262" s="6"/>
      <c r="G262" s="6"/>
      <c r="H262" s="6"/>
      <c r="I262" s="6"/>
      <c r="J262" s="6"/>
      <c r="K262" s="6"/>
      <c r="L262" s="6">
        <v>31908149796</v>
      </c>
      <c r="M262" s="6"/>
      <c r="N262" s="6"/>
      <c r="O262" s="6"/>
      <c r="P262" s="6"/>
      <c r="Q262" s="6" t="s">
        <v>39</v>
      </c>
      <c r="R262" s="21">
        <v>3000000</v>
      </c>
      <c r="S262" s="6" t="s">
        <v>317</v>
      </c>
      <c r="T262" s="6" t="s">
        <v>317</v>
      </c>
      <c r="U262" s="21">
        <v>3000000</v>
      </c>
      <c r="V262" s="6" t="s">
        <v>209</v>
      </c>
      <c r="W262" s="22" t="s">
        <v>547</v>
      </c>
    </row>
    <row r="263" spans="2:23" ht="60" x14ac:dyDescent="0.25">
      <c r="B263" s="6">
        <v>247</v>
      </c>
      <c r="C263" s="19" t="s">
        <v>312</v>
      </c>
      <c r="D263" s="6"/>
      <c r="E263" s="6"/>
      <c r="F263" s="6"/>
      <c r="G263" s="6"/>
      <c r="H263" s="6"/>
      <c r="I263" s="6"/>
      <c r="J263" s="6"/>
      <c r="K263" s="6"/>
      <c r="L263" s="6">
        <v>31908149652</v>
      </c>
      <c r="M263" s="6"/>
      <c r="N263" s="6"/>
      <c r="O263" s="6"/>
      <c r="P263" s="6"/>
      <c r="Q263" s="6" t="s">
        <v>56</v>
      </c>
      <c r="R263" s="21">
        <v>895007.39</v>
      </c>
      <c r="S263" s="6" t="s">
        <v>317</v>
      </c>
      <c r="T263" s="6" t="s">
        <v>317</v>
      </c>
      <c r="U263" s="21">
        <v>895007.39</v>
      </c>
      <c r="V263" s="6" t="s">
        <v>210</v>
      </c>
      <c r="W263" s="22" t="s">
        <v>548</v>
      </c>
    </row>
    <row r="264" spans="2:23" ht="75" x14ac:dyDescent="0.25">
      <c r="B264" s="6">
        <v>248</v>
      </c>
      <c r="C264" s="19" t="s">
        <v>313</v>
      </c>
      <c r="D264" s="6"/>
      <c r="E264" s="6"/>
      <c r="F264" s="6"/>
      <c r="G264" s="6"/>
      <c r="H264" s="6"/>
      <c r="I264" s="6"/>
      <c r="J264" s="6"/>
      <c r="K264" s="6"/>
      <c r="L264" s="6">
        <v>31908160107</v>
      </c>
      <c r="M264" s="6"/>
      <c r="N264" s="6"/>
      <c r="O264" s="6"/>
      <c r="P264" s="6"/>
      <c r="Q264" s="6" t="s">
        <v>89</v>
      </c>
      <c r="R264" s="21">
        <v>13020</v>
      </c>
      <c r="S264" s="6" t="s">
        <v>317</v>
      </c>
      <c r="T264" s="6" t="s">
        <v>317</v>
      </c>
      <c r="U264" s="21">
        <v>13020</v>
      </c>
      <c r="V264" s="6" t="s">
        <v>195</v>
      </c>
      <c r="W264" s="22" t="s">
        <v>549</v>
      </c>
    </row>
    <row r="265" spans="2:23" ht="60" x14ac:dyDescent="0.25">
      <c r="B265" s="6">
        <v>249</v>
      </c>
      <c r="C265" s="19" t="s">
        <v>314</v>
      </c>
      <c r="D265" s="6"/>
      <c r="E265" s="6"/>
      <c r="F265" s="6"/>
      <c r="G265" s="6"/>
      <c r="H265" s="6"/>
      <c r="I265" s="6"/>
      <c r="J265" s="6"/>
      <c r="K265" s="6"/>
      <c r="L265" s="6">
        <v>31908234063</v>
      </c>
      <c r="M265" s="6"/>
      <c r="N265" s="6"/>
      <c r="O265" s="6"/>
      <c r="P265" s="6"/>
      <c r="Q265" s="6" t="s">
        <v>57</v>
      </c>
      <c r="R265" s="21">
        <v>69676.210000000006</v>
      </c>
      <c r="S265" s="6" t="s">
        <v>317</v>
      </c>
      <c r="T265" s="6" t="s">
        <v>317</v>
      </c>
      <c r="U265" s="21">
        <v>69676.210000000006</v>
      </c>
      <c r="V265" s="6" t="s">
        <v>211</v>
      </c>
      <c r="W265" s="22" t="s">
        <v>550</v>
      </c>
    </row>
    <row r="266" spans="2:23" ht="60" x14ac:dyDescent="0.25">
      <c r="B266" s="6">
        <v>250</v>
      </c>
      <c r="C266" s="19" t="s">
        <v>315</v>
      </c>
      <c r="D266" s="6"/>
      <c r="E266" s="6"/>
      <c r="F266" s="6"/>
      <c r="G266" s="6"/>
      <c r="H266" s="6"/>
      <c r="I266" s="6"/>
      <c r="J266" s="6"/>
      <c r="K266" s="6"/>
      <c r="L266" s="6">
        <v>31908234744</v>
      </c>
      <c r="M266" s="6"/>
      <c r="N266" s="6"/>
      <c r="O266" s="6"/>
      <c r="P266" s="6"/>
      <c r="Q266" s="6" t="s">
        <v>61</v>
      </c>
      <c r="R266" s="21">
        <v>192000</v>
      </c>
      <c r="S266" s="6" t="s">
        <v>317</v>
      </c>
      <c r="T266" s="6" t="s">
        <v>317</v>
      </c>
      <c r="U266" s="21">
        <v>192000</v>
      </c>
      <c r="V266" s="6" t="s">
        <v>212</v>
      </c>
      <c r="W266" s="22" t="s">
        <v>551</v>
      </c>
    </row>
    <row r="267" spans="2:23" ht="60" x14ac:dyDescent="0.25">
      <c r="B267" s="6">
        <v>251</v>
      </c>
      <c r="C267" s="19" t="s">
        <v>316</v>
      </c>
      <c r="D267" s="6"/>
      <c r="E267" s="6"/>
      <c r="F267" s="6"/>
      <c r="G267" s="6"/>
      <c r="H267" s="6"/>
      <c r="I267" s="6"/>
      <c r="J267" s="6"/>
      <c r="K267" s="6"/>
      <c r="L267" s="6">
        <v>31908238235</v>
      </c>
      <c r="M267" s="6"/>
      <c r="N267" s="6"/>
      <c r="O267" s="6"/>
      <c r="P267" s="6"/>
      <c r="Q267" s="6" t="s">
        <v>96</v>
      </c>
      <c r="R267" s="21">
        <v>31794</v>
      </c>
      <c r="S267" s="6" t="s">
        <v>317</v>
      </c>
      <c r="T267" s="6" t="s">
        <v>317</v>
      </c>
      <c r="U267" s="21">
        <v>31794</v>
      </c>
      <c r="V267" s="6" t="s">
        <v>195</v>
      </c>
      <c r="W267" s="22" t="s">
        <v>552</v>
      </c>
    </row>
    <row r="268" spans="2:23" ht="60" x14ac:dyDescent="0.25">
      <c r="B268" s="6">
        <v>252</v>
      </c>
      <c r="C268" s="19">
        <v>43721</v>
      </c>
      <c r="D268" s="6"/>
      <c r="E268" s="6"/>
      <c r="F268" s="6"/>
      <c r="G268" s="6"/>
      <c r="H268" s="6"/>
      <c r="I268" s="6"/>
      <c r="J268" s="6"/>
      <c r="K268" s="6"/>
      <c r="L268" s="6">
        <v>31908191112</v>
      </c>
      <c r="M268" s="6"/>
      <c r="N268" s="6"/>
      <c r="O268" s="6"/>
      <c r="P268" s="6"/>
      <c r="Q268" s="6" t="s">
        <v>105</v>
      </c>
      <c r="R268" s="21">
        <v>8083353</v>
      </c>
      <c r="S268" s="6" t="s">
        <v>317</v>
      </c>
      <c r="T268" s="6" t="s">
        <v>317</v>
      </c>
      <c r="U268" s="21">
        <v>8083353</v>
      </c>
      <c r="V268" s="6" t="s">
        <v>115</v>
      </c>
      <c r="W268" s="22" t="s">
        <v>553</v>
      </c>
    </row>
    <row r="269" spans="2:23" ht="60" x14ac:dyDescent="0.25">
      <c r="B269" s="6">
        <v>253</v>
      </c>
      <c r="C269" s="19">
        <v>43727</v>
      </c>
      <c r="D269" s="6"/>
      <c r="E269" s="6"/>
      <c r="F269" s="6"/>
      <c r="G269" s="6"/>
      <c r="H269" s="6"/>
      <c r="I269" s="6"/>
      <c r="J269" s="6"/>
      <c r="K269" s="6"/>
      <c r="L269" s="6">
        <v>31908122739</v>
      </c>
      <c r="M269" s="6"/>
      <c r="N269" s="6"/>
      <c r="O269" s="6"/>
      <c r="P269" s="6"/>
      <c r="Q269" s="6" t="s">
        <v>106</v>
      </c>
      <c r="R269" s="21">
        <v>2580000</v>
      </c>
      <c r="S269" s="6" t="s">
        <v>317</v>
      </c>
      <c r="T269" s="6" t="s">
        <v>317</v>
      </c>
      <c r="U269" s="21">
        <v>2580000</v>
      </c>
      <c r="V269" s="6" t="s">
        <v>213</v>
      </c>
      <c r="W269" s="22" t="s">
        <v>554</v>
      </c>
    </row>
    <row r="270" spans="2:23" ht="60" x14ac:dyDescent="0.25">
      <c r="B270" s="6">
        <v>254</v>
      </c>
      <c r="C270" s="19">
        <v>43655</v>
      </c>
      <c r="D270" s="6"/>
      <c r="E270" s="6"/>
      <c r="F270" s="6"/>
      <c r="G270" s="6"/>
      <c r="H270" s="6"/>
      <c r="I270" s="6"/>
      <c r="J270" s="6"/>
      <c r="K270" s="6"/>
      <c r="L270" s="6">
        <v>31907946862</v>
      </c>
      <c r="M270" s="6"/>
      <c r="N270" s="6"/>
      <c r="O270" s="6"/>
      <c r="P270" s="6"/>
      <c r="Q270" s="6" t="s">
        <v>107</v>
      </c>
      <c r="R270" s="21">
        <v>114000</v>
      </c>
      <c r="S270" s="6" t="s">
        <v>317</v>
      </c>
      <c r="T270" s="6" t="s">
        <v>317</v>
      </c>
      <c r="U270" s="21">
        <v>114000</v>
      </c>
      <c r="V270" s="6" t="s">
        <v>214</v>
      </c>
      <c r="W270" s="22" t="s">
        <v>374</v>
      </c>
    </row>
    <row r="271" spans="2:23" ht="105" x14ac:dyDescent="0.25">
      <c r="B271" s="6">
        <v>255</v>
      </c>
      <c r="C271" s="19">
        <v>43648</v>
      </c>
      <c r="D271" s="6"/>
      <c r="E271" s="6"/>
      <c r="F271" s="6"/>
      <c r="G271" s="6"/>
      <c r="H271" s="6"/>
      <c r="I271" s="6"/>
      <c r="J271" s="6"/>
      <c r="K271" s="6"/>
      <c r="L271" s="6">
        <v>31907948631</v>
      </c>
      <c r="M271" s="6"/>
      <c r="N271" s="6"/>
      <c r="O271" s="6"/>
      <c r="P271" s="6"/>
      <c r="Q271" s="6" t="s">
        <v>108</v>
      </c>
      <c r="R271" s="21">
        <v>49000</v>
      </c>
      <c r="S271" s="6" t="s">
        <v>317</v>
      </c>
      <c r="T271" s="6" t="s">
        <v>317</v>
      </c>
      <c r="U271" s="21">
        <v>49000</v>
      </c>
      <c r="V271" s="6" t="s">
        <v>215</v>
      </c>
      <c r="W271" s="22" t="s">
        <v>374</v>
      </c>
    </row>
    <row r="272" spans="2:23" ht="60" x14ac:dyDescent="0.25">
      <c r="B272" s="6">
        <v>256</v>
      </c>
      <c r="C272" s="19">
        <v>43658</v>
      </c>
      <c r="D272" s="6"/>
      <c r="E272" s="6"/>
      <c r="F272" s="6"/>
      <c r="G272" s="6"/>
      <c r="H272" s="6"/>
      <c r="I272" s="6"/>
      <c r="J272" s="6"/>
      <c r="K272" s="6"/>
      <c r="L272" s="6">
        <v>31907881976</v>
      </c>
      <c r="M272" s="6"/>
      <c r="N272" s="6"/>
      <c r="O272" s="6"/>
      <c r="P272" s="6"/>
      <c r="Q272" s="6" t="s">
        <v>109</v>
      </c>
      <c r="R272" s="21">
        <v>3230620.65</v>
      </c>
      <c r="S272" s="6" t="s">
        <v>317</v>
      </c>
      <c r="T272" s="6" t="s">
        <v>317</v>
      </c>
      <c r="U272" s="21">
        <v>3230620.65</v>
      </c>
      <c r="V272" s="6" t="s">
        <v>216</v>
      </c>
      <c r="W272" s="22" t="s">
        <v>555</v>
      </c>
    </row>
    <row r="273" spans="2:23" ht="60" x14ac:dyDescent="0.25">
      <c r="B273" s="6">
        <v>257</v>
      </c>
      <c r="C273" s="19">
        <v>43658</v>
      </c>
      <c r="D273" s="6"/>
      <c r="E273" s="6"/>
      <c r="F273" s="6"/>
      <c r="G273" s="6"/>
      <c r="H273" s="6"/>
      <c r="I273" s="6"/>
      <c r="J273" s="6"/>
      <c r="K273" s="6"/>
      <c r="L273" s="6">
        <v>31907927510</v>
      </c>
      <c r="M273" s="6"/>
      <c r="N273" s="6"/>
      <c r="O273" s="6"/>
      <c r="P273" s="6"/>
      <c r="Q273" s="6" t="s">
        <v>73</v>
      </c>
      <c r="R273" s="21">
        <v>121651.2</v>
      </c>
      <c r="S273" s="6" t="s">
        <v>317</v>
      </c>
      <c r="T273" s="6" t="s">
        <v>317</v>
      </c>
      <c r="U273" s="21">
        <v>121651.2</v>
      </c>
      <c r="V273" s="6" t="s">
        <v>217</v>
      </c>
      <c r="W273" s="22" t="s">
        <v>556</v>
      </c>
    </row>
    <row r="274" spans="2:23" ht="60" x14ac:dyDescent="0.25">
      <c r="B274" s="6">
        <v>258</v>
      </c>
      <c r="C274" s="19">
        <v>43664</v>
      </c>
      <c r="D274" s="6"/>
      <c r="E274" s="6"/>
      <c r="F274" s="6"/>
      <c r="G274" s="6"/>
      <c r="H274" s="6"/>
      <c r="I274" s="6"/>
      <c r="J274" s="6"/>
      <c r="K274" s="6"/>
      <c r="L274" s="6">
        <v>31907952008</v>
      </c>
      <c r="M274" s="6"/>
      <c r="N274" s="6"/>
      <c r="O274" s="6"/>
      <c r="P274" s="6"/>
      <c r="Q274" s="6" t="s">
        <v>79</v>
      </c>
      <c r="R274" s="21">
        <v>113921.7</v>
      </c>
      <c r="S274" s="6" t="s">
        <v>317</v>
      </c>
      <c r="T274" s="6" t="s">
        <v>317</v>
      </c>
      <c r="U274" s="21">
        <v>113921.7</v>
      </c>
      <c r="V274" s="6" t="s">
        <v>119</v>
      </c>
      <c r="W274" s="22" t="s">
        <v>557</v>
      </c>
    </row>
    <row r="275" spans="2:23" ht="60" x14ac:dyDescent="0.25">
      <c r="B275" s="6">
        <v>259</v>
      </c>
      <c r="C275" s="19">
        <v>43707</v>
      </c>
      <c r="D275" s="6"/>
      <c r="E275" s="6"/>
      <c r="F275" s="6"/>
      <c r="G275" s="6"/>
      <c r="H275" s="6"/>
      <c r="I275" s="6"/>
      <c r="J275" s="6"/>
      <c r="K275" s="6"/>
      <c r="L275" s="6">
        <v>31908098889</v>
      </c>
      <c r="M275" s="6"/>
      <c r="N275" s="6"/>
      <c r="O275" s="6"/>
      <c r="P275" s="6"/>
      <c r="Q275" s="6" t="s">
        <v>110</v>
      </c>
      <c r="R275" s="21">
        <v>24138</v>
      </c>
      <c r="S275" s="6" t="s">
        <v>317</v>
      </c>
      <c r="T275" s="6" t="s">
        <v>317</v>
      </c>
      <c r="U275" s="21">
        <v>24138</v>
      </c>
      <c r="V275" s="6" t="s">
        <v>218</v>
      </c>
      <c r="W275" s="22" t="s">
        <v>558</v>
      </c>
    </row>
    <row r="276" spans="2:23" ht="60" x14ac:dyDescent="0.25">
      <c r="B276" s="6">
        <v>260</v>
      </c>
      <c r="C276" s="19">
        <v>43713</v>
      </c>
      <c r="D276" s="6"/>
      <c r="E276" s="6"/>
      <c r="F276" s="6"/>
      <c r="G276" s="6"/>
      <c r="H276" s="6"/>
      <c r="I276" s="6"/>
      <c r="J276" s="6"/>
      <c r="K276" s="6"/>
      <c r="L276" s="6">
        <v>31908130357</v>
      </c>
      <c r="M276" s="6"/>
      <c r="N276" s="6"/>
      <c r="O276" s="6"/>
      <c r="P276" s="6"/>
      <c r="Q276" s="6" t="s">
        <v>111</v>
      </c>
      <c r="R276" s="21">
        <v>202202</v>
      </c>
      <c r="S276" s="6" t="s">
        <v>317</v>
      </c>
      <c r="T276" s="6" t="s">
        <v>317</v>
      </c>
      <c r="U276" s="21">
        <v>202202</v>
      </c>
      <c r="V276" s="6" t="s">
        <v>219</v>
      </c>
      <c r="W276" s="22" t="s">
        <v>559</v>
      </c>
    </row>
    <row r="277" spans="2:23" ht="60" x14ac:dyDescent="0.25">
      <c r="B277" s="6">
        <v>261</v>
      </c>
      <c r="C277" s="19">
        <v>43714</v>
      </c>
      <c r="D277" s="6"/>
      <c r="E277" s="6"/>
      <c r="F277" s="6"/>
      <c r="G277" s="6"/>
      <c r="H277" s="6"/>
      <c r="I277" s="6"/>
      <c r="J277" s="6"/>
      <c r="K277" s="6"/>
      <c r="L277" s="6">
        <v>31908178351</v>
      </c>
      <c r="M277" s="6"/>
      <c r="N277" s="6"/>
      <c r="O277" s="6"/>
      <c r="P277" s="6"/>
      <c r="Q277" s="6" t="s">
        <v>112</v>
      </c>
      <c r="R277" s="21">
        <v>512500</v>
      </c>
      <c r="S277" s="6" t="s">
        <v>317</v>
      </c>
      <c r="T277" s="6" t="s">
        <v>317</v>
      </c>
      <c r="U277" s="21">
        <v>512500</v>
      </c>
      <c r="V277" s="6" t="s">
        <v>220</v>
      </c>
      <c r="W277" s="22" t="s">
        <v>560</v>
      </c>
    </row>
    <row r="278" spans="2:23" ht="60" x14ac:dyDescent="0.25">
      <c r="B278" s="6">
        <v>262</v>
      </c>
      <c r="C278" s="19" t="s">
        <v>581</v>
      </c>
      <c r="D278" s="6"/>
      <c r="E278" s="6"/>
      <c r="F278" s="6"/>
      <c r="G278" s="6"/>
      <c r="H278" s="6"/>
      <c r="I278" s="6"/>
      <c r="J278" s="6">
        <v>31908106344</v>
      </c>
      <c r="K278" s="6"/>
      <c r="L278" s="6"/>
      <c r="M278" s="6"/>
      <c r="N278" s="6"/>
      <c r="O278" s="6"/>
      <c r="P278" s="6"/>
      <c r="Q278" s="6" t="s">
        <v>59</v>
      </c>
      <c r="R278" s="21">
        <v>6984198</v>
      </c>
      <c r="S278" s="6" t="s">
        <v>317</v>
      </c>
      <c r="T278" s="6" t="s">
        <v>317</v>
      </c>
      <c r="U278" s="21">
        <v>6984198</v>
      </c>
      <c r="V278" s="6" t="s">
        <v>574</v>
      </c>
      <c r="W278" s="22" t="s">
        <v>561</v>
      </c>
    </row>
    <row r="279" spans="2:23" ht="75" x14ac:dyDescent="0.25">
      <c r="B279" s="6">
        <v>263</v>
      </c>
      <c r="C279" s="19" t="s">
        <v>582</v>
      </c>
      <c r="D279" s="6"/>
      <c r="E279" s="6"/>
      <c r="F279" s="6"/>
      <c r="G279" s="6"/>
      <c r="H279" s="6"/>
      <c r="I279" s="6"/>
      <c r="J279" s="6">
        <v>31908110344</v>
      </c>
      <c r="K279" s="6"/>
      <c r="L279" s="6"/>
      <c r="M279" s="6"/>
      <c r="N279" s="6"/>
      <c r="O279" s="6"/>
      <c r="P279" s="6"/>
      <c r="Q279" s="6" t="s">
        <v>89</v>
      </c>
      <c r="R279" s="21">
        <v>423185.06</v>
      </c>
      <c r="S279" s="6" t="s">
        <v>317</v>
      </c>
      <c r="T279" s="6" t="s">
        <v>317</v>
      </c>
      <c r="U279" s="21">
        <v>423185.06</v>
      </c>
      <c r="V279" s="6" t="s">
        <v>124</v>
      </c>
      <c r="W279" s="22" t="s">
        <v>562</v>
      </c>
    </row>
    <row r="280" spans="2:23" ht="60" x14ac:dyDescent="0.25">
      <c r="B280" s="6">
        <v>264</v>
      </c>
      <c r="C280" s="19" t="s">
        <v>312</v>
      </c>
      <c r="D280" s="6"/>
      <c r="E280" s="6"/>
      <c r="F280" s="6"/>
      <c r="G280" s="6"/>
      <c r="H280" s="6"/>
      <c r="I280" s="6"/>
      <c r="J280" s="6">
        <v>31908163912</v>
      </c>
      <c r="K280" s="6"/>
      <c r="L280" s="6"/>
      <c r="M280" s="6"/>
      <c r="N280" s="6"/>
      <c r="O280" s="6"/>
      <c r="P280" s="6"/>
      <c r="Q280" s="6" t="s">
        <v>92</v>
      </c>
      <c r="R280" s="21">
        <v>354977.11</v>
      </c>
      <c r="S280" s="6" t="s">
        <v>317</v>
      </c>
      <c r="T280" s="6" t="s">
        <v>317</v>
      </c>
      <c r="U280" s="21">
        <v>354977.11</v>
      </c>
      <c r="V280" s="6" t="s">
        <v>123</v>
      </c>
      <c r="W280" s="22" t="s">
        <v>563</v>
      </c>
    </row>
    <row r="281" spans="2:23" ht="60" x14ac:dyDescent="0.25">
      <c r="B281" s="6">
        <v>265</v>
      </c>
      <c r="C281" s="19" t="s">
        <v>311</v>
      </c>
      <c r="D281" s="6"/>
      <c r="E281" s="6"/>
      <c r="F281" s="6"/>
      <c r="G281" s="6"/>
      <c r="H281" s="6"/>
      <c r="I281" s="6"/>
      <c r="J281" s="6">
        <v>31908159557</v>
      </c>
      <c r="K281" s="6"/>
      <c r="L281" s="6"/>
      <c r="M281" s="6"/>
      <c r="N281" s="6"/>
      <c r="O281" s="6"/>
      <c r="P281" s="6"/>
      <c r="Q281" s="6" t="s">
        <v>52</v>
      </c>
      <c r="R281" s="21">
        <v>459943.67999999999</v>
      </c>
      <c r="S281" s="6" t="s">
        <v>317</v>
      </c>
      <c r="T281" s="6" t="s">
        <v>317</v>
      </c>
      <c r="U281" s="21">
        <v>459943.67999999999</v>
      </c>
      <c r="V281" s="6" t="s">
        <v>124</v>
      </c>
      <c r="W281" s="22" t="s">
        <v>564</v>
      </c>
    </row>
    <row r="282" spans="2:23" ht="60" x14ac:dyDescent="0.25">
      <c r="B282" s="6">
        <v>266</v>
      </c>
      <c r="C282" s="19" t="s">
        <v>311</v>
      </c>
      <c r="D282" s="6"/>
      <c r="E282" s="6"/>
      <c r="F282" s="6"/>
      <c r="G282" s="6"/>
      <c r="H282" s="6"/>
      <c r="I282" s="6"/>
      <c r="J282" s="6">
        <v>31908159564</v>
      </c>
      <c r="K282" s="6"/>
      <c r="L282" s="6"/>
      <c r="M282" s="6"/>
      <c r="N282" s="6"/>
      <c r="O282" s="6"/>
      <c r="P282" s="6"/>
      <c r="Q282" s="6" t="s">
        <v>585</v>
      </c>
      <c r="R282" s="21">
        <v>275438.17</v>
      </c>
      <c r="S282" s="6" t="s">
        <v>317</v>
      </c>
      <c r="T282" s="6" t="s">
        <v>317</v>
      </c>
      <c r="U282" s="21">
        <v>275438.17</v>
      </c>
      <c r="V282" s="6" t="s">
        <v>575</v>
      </c>
      <c r="W282" s="22" t="s">
        <v>565</v>
      </c>
    </row>
    <row r="283" spans="2:23" ht="60" x14ac:dyDescent="0.25">
      <c r="B283" s="6">
        <v>267</v>
      </c>
      <c r="C283" s="19" t="s">
        <v>312</v>
      </c>
      <c r="D283" s="6"/>
      <c r="E283" s="6"/>
      <c r="F283" s="6"/>
      <c r="G283" s="6"/>
      <c r="H283" s="6"/>
      <c r="I283" s="6"/>
      <c r="J283" s="6">
        <v>31908164420</v>
      </c>
      <c r="K283" s="6"/>
      <c r="L283" s="6"/>
      <c r="M283" s="6"/>
      <c r="N283" s="6"/>
      <c r="O283" s="6"/>
      <c r="P283" s="6"/>
      <c r="Q283" s="6" t="s">
        <v>59</v>
      </c>
      <c r="R283" s="21">
        <v>6080064</v>
      </c>
      <c r="S283" s="6" t="s">
        <v>317</v>
      </c>
      <c r="T283" s="6" t="s">
        <v>317</v>
      </c>
      <c r="U283" s="21">
        <v>6080064</v>
      </c>
      <c r="V283" s="6" t="s">
        <v>576</v>
      </c>
      <c r="W283" s="22" t="s">
        <v>566</v>
      </c>
    </row>
    <row r="284" spans="2:23" ht="60" x14ac:dyDescent="0.25">
      <c r="B284" s="6">
        <v>268</v>
      </c>
      <c r="C284" s="19" t="s">
        <v>312</v>
      </c>
      <c r="D284" s="6"/>
      <c r="E284" s="6"/>
      <c r="F284" s="6"/>
      <c r="G284" s="6"/>
      <c r="H284" s="6"/>
      <c r="I284" s="6"/>
      <c r="J284" s="6">
        <v>31908163876</v>
      </c>
      <c r="K284" s="6"/>
      <c r="L284" s="6"/>
      <c r="M284" s="6"/>
      <c r="N284" s="6"/>
      <c r="O284" s="6"/>
      <c r="P284" s="6"/>
      <c r="Q284" s="6" t="s">
        <v>53</v>
      </c>
      <c r="R284" s="21">
        <v>446160</v>
      </c>
      <c r="S284" s="6" t="s">
        <v>317</v>
      </c>
      <c r="T284" s="6" t="s">
        <v>317</v>
      </c>
      <c r="U284" s="21">
        <v>446160</v>
      </c>
      <c r="V284" s="6" t="s">
        <v>124</v>
      </c>
      <c r="W284" s="22" t="s">
        <v>567</v>
      </c>
    </row>
    <row r="285" spans="2:23" ht="60" x14ac:dyDescent="0.25">
      <c r="B285" s="6">
        <v>269</v>
      </c>
      <c r="C285" s="19" t="s">
        <v>583</v>
      </c>
      <c r="D285" s="6"/>
      <c r="E285" s="6"/>
      <c r="F285" s="6"/>
      <c r="G285" s="6"/>
      <c r="H285" s="6"/>
      <c r="I285" s="6"/>
      <c r="J285" s="6">
        <v>31908211961</v>
      </c>
      <c r="K285" s="6"/>
      <c r="L285" s="6"/>
      <c r="M285" s="6"/>
      <c r="N285" s="6"/>
      <c r="O285" s="6"/>
      <c r="P285" s="6"/>
      <c r="Q285" s="6" t="s">
        <v>60</v>
      </c>
      <c r="R285" s="21">
        <v>1084422</v>
      </c>
      <c r="S285" s="6" t="s">
        <v>317</v>
      </c>
      <c r="T285" s="6" t="s">
        <v>317</v>
      </c>
      <c r="U285" s="21">
        <v>1084422</v>
      </c>
      <c r="V285" s="6" t="s">
        <v>127</v>
      </c>
      <c r="W285" s="22" t="s">
        <v>568</v>
      </c>
    </row>
    <row r="286" spans="2:23" ht="60" x14ac:dyDescent="0.25">
      <c r="B286" s="6">
        <v>270</v>
      </c>
      <c r="C286" s="19" t="s">
        <v>314</v>
      </c>
      <c r="D286" s="6"/>
      <c r="E286" s="6"/>
      <c r="F286" s="6"/>
      <c r="G286" s="6"/>
      <c r="H286" s="6"/>
      <c r="I286" s="6"/>
      <c r="J286" s="6">
        <v>31908234826</v>
      </c>
      <c r="K286" s="6"/>
      <c r="L286" s="6"/>
      <c r="M286" s="6"/>
      <c r="N286" s="6"/>
      <c r="O286" s="6"/>
      <c r="P286" s="6"/>
      <c r="Q286" s="6" t="s">
        <v>92</v>
      </c>
      <c r="R286" s="21">
        <v>72900</v>
      </c>
      <c r="S286" s="6" t="s">
        <v>317</v>
      </c>
      <c r="T286" s="6" t="s">
        <v>317</v>
      </c>
      <c r="U286" s="21">
        <v>72900</v>
      </c>
      <c r="V286" s="6" t="s">
        <v>195</v>
      </c>
      <c r="W286" s="22" t="s">
        <v>569</v>
      </c>
    </row>
    <row r="287" spans="2:23" ht="60" x14ac:dyDescent="0.25">
      <c r="B287" s="6">
        <v>271</v>
      </c>
      <c r="C287" s="19" t="s">
        <v>315</v>
      </c>
      <c r="D287" s="6"/>
      <c r="E287" s="6"/>
      <c r="F287" s="6"/>
      <c r="G287" s="6"/>
      <c r="H287" s="6"/>
      <c r="I287" s="6"/>
      <c r="J287" s="6">
        <v>31908234833</v>
      </c>
      <c r="K287" s="6"/>
      <c r="L287" s="6"/>
      <c r="M287" s="6"/>
      <c r="N287" s="6"/>
      <c r="O287" s="6"/>
      <c r="P287" s="6"/>
      <c r="Q287" s="6" t="s">
        <v>67</v>
      </c>
      <c r="R287" s="21">
        <v>913834.32</v>
      </c>
      <c r="S287" s="6" t="s">
        <v>317</v>
      </c>
      <c r="T287" s="6" t="s">
        <v>317</v>
      </c>
      <c r="U287" s="21">
        <v>913834.32</v>
      </c>
      <c r="V287" s="6" t="s">
        <v>577</v>
      </c>
      <c r="W287" s="22" t="s">
        <v>570</v>
      </c>
    </row>
    <row r="288" spans="2:23" ht="60" x14ac:dyDescent="0.25">
      <c r="B288" s="6">
        <v>272</v>
      </c>
      <c r="C288" s="19" t="s">
        <v>584</v>
      </c>
      <c r="D288" s="6"/>
      <c r="E288" s="6"/>
      <c r="F288" s="6"/>
      <c r="G288" s="6"/>
      <c r="H288" s="6"/>
      <c r="I288" s="6"/>
      <c r="J288" s="6">
        <v>31908259950</v>
      </c>
      <c r="K288" s="6"/>
      <c r="L288" s="6"/>
      <c r="M288" s="6"/>
      <c r="N288" s="6"/>
      <c r="O288" s="6"/>
      <c r="P288" s="6"/>
      <c r="Q288" s="6" t="s">
        <v>58</v>
      </c>
      <c r="R288" s="21">
        <v>1646818.26</v>
      </c>
      <c r="S288" s="6" t="s">
        <v>317</v>
      </c>
      <c r="T288" s="6" t="s">
        <v>317</v>
      </c>
      <c r="U288" s="21">
        <v>1646818.26</v>
      </c>
      <c r="V288" s="6" t="s">
        <v>578</v>
      </c>
      <c r="W288" s="22" t="s">
        <v>571</v>
      </c>
    </row>
    <row r="289" spans="2:23" ht="60" x14ac:dyDescent="0.25">
      <c r="B289" s="6">
        <v>273</v>
      </c>
      <c r="C289" s="19">
        <v>43732</v>
      </c>
      <c r="D289" s="6"/>
      <c r="E289" s="6"/>
      <c r="F289" s="6"/>
      <c r="G289" s="6"/>
      <c r="H289" s="6"/>
      <c r="I289" s="6"/>
      <c r="J289" s="6">
        <v>31908259447</v>
      </c>
      <c r="K289" s="6"/>
      <c r="L289" s="6"/>
      <c r="M289" s="6"/>
      <c r="N289" s="6"/>
      <c r="O289" s="6"/>
      <c r="P289" s="6"/>
      <c r="Q289" s="6" t="s">
        <v>586</v>
      </c>
      <c r="R289" s="21">
        <v>74648700</v>
      </c>
      <c r="S289" s="6" t="s">
        <v>317</v>
      </c>
      <c r="T289" s="6" t="s">
        <v>317</v>
      </c>
      <c r="U289" s="21">
        <v>74648700</v>
      </c>
      <c r="V289" s="6" t="s">
        <v>579</v>
      </c>
      <c r="W289" s="22" t="s">
        <v>572</v>
      </c>
    </row>
    <row r="290" spans="2:23" ht="60" x14ac:dyDescent="0.25">
      <c r="B290" s="6">
        <v>274</v>
      </c>
      <c r="C290" s="19">
        <v>43733</v>
      </c>
      <c r="D290" s="6"/>
      <c r="E290" s="6"/>
      <c r="F290" s="6"/>
      <c r="G290" s="6"/>
      <c r="H290" s="6"/>
      <c r="I290" s="6"/>
      <c r="J290" s="6">
        <v>31908259787</v>
      </c>
      <c r="K290" s="6"/>
      <c r="L290" s="6"/>
      <c r="M290" s="6"/>
      <c r="N290" s="6"/>
      <c r="O290" s="6"/>
      <c r="P290" s="6"/>
      <c r="Q290" s="6" t="s">
        <v>587</v>
      </c>
      <c r="R290" s="21">
        <v>82805032.439999998</v>
      </c>
      <c r="S290" s="6" t="s">
        <v>317</v>
      </c>
      <c r="T290" s="6" t="s">
        <v>317</v>
      </c>
      <c r="U290" s="21">
        <v>82805032.439999998</v>
      </c>
      <c r="V290" s="6" t="s">
        <v>580</v>
      </c>
      <c r="W290" s="22" t="s">
        <v>573</v>
      </c>
    </row>
    <row r="291" spans="2:23" ht="90" x14ac:dyDescent="0.25">
      <c r="B291" s="6">
        <v>275</v>
      </c>
      <c r="C291" s="19" t="s">
        <v>227</v>
      </c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 t="s">
        <v>647</v>
      </c>
      <c r="P291" s="6"/>
      <c r="Q291" s="6" t="s">
        <v>649</v>
      </c>
      <c r="R291" s="21">
        <v>33816</v>
      </c>
      <c r="S291" s="6" t="s">
        <v>317</v>
      </c>
      <c r="T291" s="6" t="s">
        <v>317</v>
      </c>
      <c r="U291" s="21">
        <v>33816</v>
      </c>
      <c r="V291" s="6" t="s">
        <v>1490</v>
      </c>
      <c r="W291" s="22" t="s">
        <v>2149</v>
      </c>
    </row>
    <row r="292" spans="2:23" ht="60" x14ac:dyDescent="0.25">
      <c r="B292" s="6">
        <v>276</v>
      </c>
      <c r="C292" s="19" t="s">
        <v>227</v>
      </c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 t="s">
        <v>647</v>
      </c>
      <c r="P292" s="6"/>
      <c r="Q292" s="6" t="s">
        <v>650</v>
      </c>
      <c r="R292" s="21">
        <v>10500</v>
      </c>
      <c r="S292" s="6" t="s">
        <v>317</v>
      </c>
      <c r="T292" s="6" t="s">
        <v>317</v>
      </c>
      <c r="U292" s="21">
        <v>10500</v>
      </c>
      <c r="V292" s="6" t="s">
        <v>1490</v>
      </c>
      <c r="W292" s="22" t="s">
        <v>2150</v>
      </c>
    </row>
    <row r="293" spans="2:23" ht="60" x14ac:dyDescent="0.25">
      <c r="B293" s="6">
        <v>277</v>
      </c>
      <c r="C293" s="19">
        <v>43479</v>
      </c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 t="s">
        <v>647</v>
      </c>
      <c r="P293" s="6"/>
      <c r="Q293" s="6" t="s">
        <v>651</v>
      </c>
      <c r="R293" s="21">
        <v>4500</v>
      </c>
      <c r="S293" s="6" t="s">
        <v>317</v>
      </c>
      <c r="T293" s="6" t="s">
        <v>317</v>
      </c>
      <c r="U293" s="21">
        <v>4500</v>
      </c>
      <c r="V293" s="6" t="s">
        <v>1491</v>
      </c>
      <c r="W293" s="22" t="s">
        <v>2151</v>
      </c>
    </row>
    <row r="294" spans="2:23" ht="60" x14ac:dyDescent="0.25">
      <c r="B294" s="6">
        <v>278</v>
      </c>
      <c r="C294" s="19">
        <v>43474</v>
      </c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>
        <v>31807363136</v>
      </c>
      <c r="P294" s="6"/>
      <c r="Q294" s="6" t="s">
        <v>652</v>
      </c>
      <c r="R294" s="21">
        <v>121000</v>
      </c>
      <c r="S294" s="6" t="s">
        <v>317</v>
      </c>
      <c r="T294" s="6" t="s">
        <v>317</v>
      </c>
      <c r="U294" s="21">
        <v>121000</v>
      </c>
      <c r="V294" s="6" t="s">
        <v>1492</v>
      </c>
      <c r="W294" s="22" t="s">
        <v>2152</v>
      </c>
    </row>
    <row r="295" spans="2:23" ht="60" x14ac:dyDescent="0.25">
      <c r="B295" s="6">
        <v>279</v>
      </c>
      <c r="C295" s="19">
        <v>43481</v>
      </c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 t="s">
        <v>647</v>
      </c>
      <c r="P295" s="6"/>
      <c r="Q295" s="6" t="s">
        <v>653</v>
      </c>
      <c r="R295" s="21">
        <v>53280</v>
      </c>
      <c r="S295" s="6" t="s">
        <v>317</v>
      </c>
      <c r="T295" s="6" t="s">
        <v>317</v>
      </c>
      <c r="U295" s="21">
        <v>53280</v>
      </c>
      <c r="V295" s="6" t="s">
        <v>1493</v>
      </c>
      <c r="W295" s="22" t="s">
        <v>2153</v>
      </c>
    </row>
    <row r="296" spans="2:23" ht="60" x14ac:dyDescent="0.25">
      <c r="B296" s="6">
        <v>280</v>
      </c>
      <c r="C296" s="19">
        <v>43475</v>
      </c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 t="s">
        <v>647</v>
      </c>
      <c r="P296" s="6"/>
      <c r="Q296" s="6" t="s">
        <v>654</v>
      </c>
      <c r="R296" s="21">
        <v>1094</v>
      </c>
      <c r="S296" s="6" t="s">
        <v>317</v>
      </c>
      <c r="T296" s="6" t="s">
        <v>317</v>
      </c>
      <c r="U296" s="21">
        <v>1094</v>
      </c>
      <c r="V296" s="6" t="s">
        <v>1494</v>
      </c>
      <c r="W296" s="22" t="s">
        <v>2154</v>
      </c>
    </row>
    <row r="297" spans="2:23" ht="60" x14ac:dyDescent="0.25">
      <c r="B297" s="6">
        <v>281</v>
      </c>
      <c r="C297" s="19" t="s">
        <v>588</v>
      </c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 t="s">
        <v>647</v>
      </c>
      <c r="P297" s="6"/>
      <c r="Q297" s="6" t="s">
        <v>655</v>
      </c>
      <c r="R297" s="21">
        <v>6000</v>
      </c>
      <c r="S297" s="6" t="s">
        <v>317</v>
      </c>
      <c r="T297" s="6" t="s">
        <v>317</v>
      </c>
      <c r="U297" s="21">
        <v>6000</v>
      </c>
      <c r="V297" s="6" t="s">
        <v>1495</v>
      </c>
      <c r="W297" s="22" t="s">
        <v>2155</v>
      </c>
    </row>
    <row r="298" spans="2:23" ht="75" x14ac:dyDescent="0.25">
      <c r="B298" s="6">
        <v>282</v>
      </c>
      <c r="C298" s="19" t="s">
        <v>588</v>
      </c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 t="s">
        <v>647</v>
      </c>
      <c r="P298" s="6"/>
      <c r="Q298" s="6" t="s">
        <v>656</v>
      </c>
      <c r="R298" s="21">
        <v>6000</v>
      </c>
      <c r="S298" s="6" t="s">
        <v>317</v>
      </c>
      <c r="T298" s="6" t="s">
        <v>317</v>
      </c>
      <c r="U298" s="21">
        <v>6000</v>
      </c>
      <c r="V298" s="6" t="s">
        <v>1496</v>
      </c>
      <c r="W298" s="22" t="s">
        <v>2156</v>
      </c>
    </row>
    <row r="299" spans="2:23" ht="60" x14ac:dyDescent="0.25">
      <c r="B299" s="6">
        <v>283</v>
      </c>
      <c r="C299" s="19" t="s">
        <v>588</v>
      </c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 t="s">
        <v>647</v>
      </c>
      <c r="P299" s="6"/>
      <c r="Q299" s="6" t="s">
        <v>657</v>
      </c>
      <c r="R299" s="21">
        <v>13000</v>
      </c>
      <c r="S299" s="6" t="s">
        <v>317</v>
      </c>
      <c r="T299" s="6" t="s">
        <v>317</v>
      </c>
      <c r="U299" s="21">
        <v>13000</v>
      </c>
      <c r="V299" s="6" t="s">
        <v>1497</v>
      </c>
      <c r="W299" s="22" t="s">
        <v>2157</v>
      </c>
    </row>
    <row r="300" spans="2:23" ht="60" x14ac:dyDescent="0.25">
      <c r="B300" s="6">
        <v>284</v>
      </c>
      <c r="C300" s="19" t="s">
        <v>588</v>
      </c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 t="s">
        <v>647</v>
      </c>
      <c r="P300" s="6"/>
      <c r="Q300" s="6" t="s">
        <v>658</v>
      </c>
      <c r="R300" s="21">
        <v>6000</v>
      </c>
      <c r="S300" s="6" t="s">
        <v>317</v>
      </c>
      <c r="T300" s="6" t="s">
        <v>317</v>
      </c>
      <c r="U300" s="21">
        <v>6000</v>
      </c>
      <c r="V300" s="6" t="s">
        <v>1497</v>
      </c>
      <c r="W300" s="22" t="s">
        <v>2158</v>
      </c>
    </row>
    <row r="301" spans="2:23" ht="60" x14ac:dyDescent="0.25">
      <c r="B301" s="6">
        <v>285</v>
      </c>
      <c r="C301" s="19" t="s">
        <v>588</v>
      </c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 t="s">
        <v>647</v>
      </c>
      <c r="P301" s="6"/>
      <c r="Q301" s="6" t="s">
        <v>659</v>
      </c>
      <c r="R301" s="21">
        <v>6004</v>
      </c>
      <c r="S301" s="6" t="s">
        <v>317</v>
      </c>
      <c r="T301" s="6" t="s">
        <v>317</v>
      </c>
      <c r="U301" s="21">
        <v>6004</v>
      </c>
      <c r="V301" s="6" t="s">
        <v>1498</v>
      </c>
      <c r="W301" s="22" t="s">
        <v>2159</v>
      </c>
    </row>
    <row r="302" spans="2:23" ht="60" x14ac:dyDescent="0.25">
      <c r="B302" s="6">
        <v>286</v>
      </c>
      <c r="C302" s="19" t="s">
        <v>588</v>
      </c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 t="s">
        <v>647</v>
      </c>
      <c r="P302" s="6"/>
      <c r="Q302" s="6" t="s">
        <v>660</v>
      </c>
      <c r="R302" s="21">
        <v>7000</v>
      </c>
      <c r="S302" s="6" t="s">
        <v>317</v>
      </c>
      <c r="T302" s="6" t="s">
        <v>317</v>
      </c>
      <c r="U302" s="21">
        <v>7000</v>
      </c>
      <c r="V302" s="6" t="s">
        <v>1498</v>
      </c>
      <c r="W302" s="22" t="s">
        <v>2160</v>
      </c>
    </row>
    <row r="303" spans="2:23" ht="60" x14ac:dyDescent="0.25">
      <c r="B303" s="6">
        <v>287</v>
      </c>
      <c r="C303" s="19" t="s">
        <v>588</v>
      </c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 t="s">
        <v>647</v>
      </c>
      <c r="P303" s="6"/>
      <c r="Q303" s="6" t="s">
        <v>661</v>
      </c>
      <c r="R303" s="21">
        <v>1000</v>
      </c>
      <c r="S303" s="6" t="s">
        <v>317</v>
      </c>
      <c r="T303" s="6" t="s">
        <v>317</v>
      </c>
      <c r="U303" s="21">
        <v>1000</v>
      </c>
      <c r="V303" s="6" t="s">
        <v>1498</v>
      </c>
      <c r="W303" s="22" t="s">
        <v>2161</v>
      </c>
    </row>
    <row r="304" spans="2:23" ht="60" x14ac:dyDescent="0.25">
      <c r="B304" s="6">
        <v>288</v>
      </c>
      <c r="C304" s="19">
        <v>43489</v>
      </c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 t="s">
        <v>647</v>
      </c>
      <c r="P304" s="6"/>
      <c r="Q304" s="6" t="s">
        <v>653</v>
      </c>
      <c r="R304" s="21">
        <v>74880</v>
      </c>
      <c r="S304" s="6" t="s">
        <v>317</v>
      </c>
      <c r="T304" s="6" t="s">
        <v>317</v>
      </c>
      <c r="U304" s="21">
        <v>74880</v>
      </c>
      <c r="V304" s="6" t="s">
        <v>1493</v>
      </c>
      <c r="W304" s="22" t="s">
        <v>2162</v>
      </c>
    </row>
    <row r="305" spans="2:23" ht="60" x14ac:dyDescent="0.25">
      <c r="B305" s="6">
        <v>289</v>
      </c>
      <c r="C305" s="19">
        <v>43496</v>
      </c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 t="s">
        <v>647</v>
      </c>
      <c r="P305" s="6"/>
      <c r="Q305" s="6" t="s">
        <v>662</v>
      </c>
      <c r="R305" s="21">
        <v>8850</v>
      </c>
      <c r="S305" s="6" t="s">
        <v>317</v>
      </c>
      <c r="T305" s="6" t="s">
        <v>317</v>
      </c>
      <c r="U305" s="21">
        <v>8850</v>
      </c>
      <c r="V305" s="6" t="s">
        <v>1499</v>
      </c>
      <c r="W305" s="22" t="s">
        <v>2163</v>
      </c>
    </row>
    <row r="306" spans="2:23" ht="60" x14ac:dyDescent="0.25">
      <c r="B306" s="6">
        <v>290</v>
      </c>
      <c r="C306" s="19">
        <v>43496</v>
      </c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 t="s">
        <v>647</v>
      </c>
      <c r="P306" s="6"/>
      <c r="Q306" s="6" t="s">
        <v>663</v>
      </c>
      <c r="R306" s="21">
        <v>20000</v>
      </c>
      <c r="S306" s="6" t="s">
        <v>317</v>
      </c>
      <c r="T306" s="6" t="s">
        <v>317</v>
      </c>
      <c r="U306" s="21">
        <v>20000</v>
      </c>
      <c r="V306" s="6" t="s">
        <v>1500</v>
      </c>
      <c r="W306" s="22" t="s">
        <v>2164</v>
      </c>
    </row>
    <row r="307" spans="2:23" ht="60" x14ac:dyDescent="0.25">
      <c r="B307" s="6">
        <v>291</v>
      </c>
      <c r="C307" s="19">
        <v>43496</v>
      </c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 t="s">
        <v>647</v>
      </c>
      <c r="P307" s="6"/>
      <c r="Q307" s="6" t="s">
        <v>664</v>
      </c>
      <c r="R307" s="21">
        <v>70000</v>
      </c>
      <c r="S307" s="6" t="s">
        <v>317</v>
      </c>
      <c r="T307" s="6" t="s">
        <v>317</v>
      </c>
      <c r="U307" s="21">
        <v>70000</v>
      </c>
      <c r="V307" s="6" t="s">
        <v>1501</v>
      </c>
      <c r="W307" s="22" t="s">
        <v>2165</v>
      </c>
    </row>
    <row r="308" spans="2:23" ht="60" x14ac:dyDescent="0.25">
      <c r="B308" s="6">
        <v>292</v>
      </c>
      <c r="C308" s="19" t="s">
        <v>589</v>
      </c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 t="s">
        <v>647</v>
      </c>
      <c r="P308" s="6"/>
      <c r="Q308" s="6" t="s">
        <v>665</v>
      </c>
      <c r="R308" s="21">
        <v>4000</v>
      </c>
      <c r="S308" s="6" t="s">
        <v>317</v>
      </c>
      <c r="T308" s="6" t="s">
        <v>317</v>
      </c>
      <c r="U308" s="21">
        <v>4000</v>
      </c>
      <c r="V308" s="6" t="s">
        <v>1502</v>
      </c>
      <c r="W308" s="22" t="s">
        <v>2166</v>
      </c>
    </row>
    <row r="309" spans="2:23" ht="60" x14ac:dyDescent="0.25">
      <c r="B309" s="6">
        <v>293</v>
      </c>
      <c r="C309" s="19" t="s">
        <v>589</v>
      </c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 t="s">
        <v>647</v>
      </c>
      <c r="P309" s="6"/>
      <c r="Q309" s="6" t="s">
        <v>75</v>
      </c>
      <c r="R309" s="21">
        <v>6000</v>
      </c>
      <c r="S309" s="6" t="s">
        <v>317</v>
      </c>
      <c r="T309" s="6" t="s">
        <v>317</v>
      </c>
      <c r="U309" s="21">
        <v>6000</v>
      </c>
      <c r="V309" s="6" t="s">
        <v>1502</v>
      </c>
      <c r="W309" s="22" t="s">
        <v>2167</v>
      </c>
    </row>
    <row r="310" spans="2:23" ht="60" x14ac:dyDescent="0.25">
      <c r="B310" s="6">
        <v>294</v>
      </c>
      <c r="C310" s="19" t="s">
        <v>589</v>
      </c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 t="s">
        <v>647</v>
      </c>
      <c r="P310" s="6"/>
      <c r="Q310" s="6" t="s">
        <v>666</v>
      </c>
      <c r="R310" s="21">
        <v>12400</v>
      </c>
      <c r="S310" s="6" t="s">
        <v>317</v>
      </c>
      <c r="T310" s="6" t="s">
        <v>317</v>
      </c>
      <c r="U310" s="21">
        <v>12400</v>
      </c>
      <c r="V310" s="6" t="s">
        <v>1502</v>
      </c>
      <c r="W310" s="22" t="s">
        <v>2168</v>
      </c>
    </row>
    <row r="311" spans="2:23" ht="60" x14ac:dyDescent="0.25">
      <c r="B311" s="6">
        <v>295</v>
      </c>
      <c r="C311" s="19">
        <v>43479</v>
      </c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 t="s">
        <v>647</v>
      </c>
      <c r="P311" s="6"/>
      <c r="Q311" s="6" t="s">
        <v>667</v>
      </c>
      <c r="R311" s="21">
        <v>12890</v>
      </c>
      <c r="S311" s="6" t="s">
        <v>317</v>
      </c>
      <c r="T311" s="6" t="s">
        <v>317</v>
      </c>
      <c r="U311" s="21">
        <v>12890</v>
      </c>
      <c r="V311" s="6" t="s">
        <v>1503</v>
      </c>
      <c r="W311" s="22">
        <v>23006</v>
      </c>
    </row>
    <row r="312" spans="2:23" ht="60" x14ac:dyDescent="0.25">
      <c r="B312" s="6">
        <v>296</v>
      </c>
      <c r="C312" s="19">
        <v>43474</v>
      </c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>
        <v>31907471181</v>
      </c>
      <c r="P312" s="6"/>
      <c r="Q312" s="6" t="s">
        <v>668</v>
      </c>
      <c r="R312" s="21">
        <v>1579500</v>
      </c>
      <c r="S312" s="6" t="s">
        <v>317</v>
      </c>
      <c r="T312" s="6" t="s">
        <v>317</v>
      </c>
      <c r="U312" s="21">
        <v>1579500</v>
      </c>
      <c r="V312" s="6" t="s">
        <v>1504</v>
      </c>
      <c r="W312" s="22" t="s">
        <v>2169</v>
      </c>
    </row>
    <row r="313" spans="2:23" ht="60" x14ac:dyDescent="0.25">
      <c r="B313" s="6">
        <v>297</v>
      </c>
      <c r="C313" s="19">
        <v>43474</v>
      </c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>
        <v>31907471214</v>
      </c>
      <c r="P313" s="6"/>
      <c r="Q313" s="6" t="s">
        <v>669</v>
      </c>
      <c r="R313" s="21">
        <v>207000</v>
      </c>
      <c r="S313" s="6" t="s">
        <v>317</v>
      </c>
      <c r="T313" s="6" t="s">
        <v>317</v>
      </c>
      <c r="U313" s="21">
        <v>207000</v>
      </c>
      <c r="V313" s="6" t="s">
        <v>1505</v>
      </c>
      <c r="W313" s="22" t="s">
        <v>2170</v>
      </c>
    </row>
    <row r="314" spans="2:23" ht="60" x14ac:dyDescent="0.25">
      <c r="B314" s="6">
        <v>298</v>
      </c>
      <c r="C314" s="19">
        <v>43486</v>
      </c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 t="s">
        <v>647</v>
      </c>
      <c r="P314" s="6"/>
      <c r="Q314" s="6" t="s">
        <v>670</v>
      </c>
      <c r="R314" s="21">
        <v>21100</v>
      </c>
      <c r="S314" s="6" t="s">
        <v>317</v>
      </c>
      <c r="T314" s="6" t="s">
        <v>317</v>
      </c>
      <c r="U314" s="21">
        <v>21100</v>
      </c>
      <c r="V314" s="6" t="s">
        <v>1506</v>
      </c>
      <c r="W314" s="22" t="s">
        <v>2171</v>
      </c>
    </row>
    <row r="315" spans="2:23" ht="90" x14ac:dyDescent="0.25">
      <c r="B315" s="6">
        <v>299</v>
      </c>
      <c r="C315" s="19">
        <v>43495</v>
      </c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 t="s">
        <v>647</v>
      </c>
      <c r="P315" s="6"/>
      <c r="Q315" s="6" t="s">
        <v>671</v>
      </c>
      <c r="R315" s="21">
        <v>16471.3</v>
      </c>
      <c r="S315" s="6" t="s">
        <v>317</v>
      </c>
      <c r="T315" s="6" t="s">
        <v>317</v>
      </c>
      <c r="U315" s="21">
        <v>16471.3</v>
      </c>
      <c r="V315" s="6" t="s">
        <v>1507</v>
      </c>
      <c r="W315" s="22" t="s">
        <v>2172</v>
      </c>
    </row>
    <row r="316" spans="2:23" ht="60" x14ac:dyDescent="0.25">
      <c r="B316" s="6">
        <v>300</v>
      </c>
      <c r="C316" s="19">
        <v>43495</v>
      </c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 t="s">
        <v>647</v>
      </c>
      <c r="P316" s="6"/>
      <c r="Q316" s="6" t="s">
        <v>672</v>
      </c>
      <c r="R316" s="21">
        <v>21100</v>
      </c>
      <c r="S316" s="6" t="s">
        <v>317</v>
      </c>
      <c r="T316" s="6" t="s">
        <v>317</v>
      </c>
      <c r="U316" s="21">
        <v>21100</v>
      </c>
      <c r="V316" s="6" t="s">
        <v>1506</v>
      </c>
      <c r="W316" s="22" t="s">
        <v>2173</v>
      </c>
    </row>
    <row r="317" spans="2:23" ht="75" x14ac:dyDescent="0.25">
      <c r="B317" s="6">
        <v>301</v>
      </c>
      <c r="C317" s="19">
        <v>43495</v>
      </c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 t="s">
        <v>647</v>
      </c>
      <c r="P317" s="6"/>
      <c r="Q317" s="6" t="s">
        <v>673</v>
      </c>
      <c r="R317" s="21">
        <v>14272</v>
      </c>
      <c r="S317" s="6" t="s">
        <v>317</v>
      </c>
      <c r="T317" s="6" t="s">
        <v>317</v>
      </c>
      <c r="U317" s="21">
        <v>14272</v>
      </c>
      <c r="V317" s="6" t="s">
        <v>1508</v>
      </c>
      <c r="W317" s="22" t="s">
        <v>2174</v>
      </c>
    </row>
    <row r="318" spans="2:23" ht="60" x14ac:dyDescent="0.25">
      <c r="B318" s="6">
        <v>302</v>
      </c>
      <c r="C318" s="19">
        <v>43486</v>
      </c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>
        <v>31907403762</v>
      </c>
      <c r="P318" s="6"/>
      <c r="Q318" s="6" t="s">
        <v>674</v>
      </c>
      <c r="R318" s="21">
        <v>381600</v>
      </c>
      <c r="S318" s="6" t="s">
        <v>317</v>
      </c>
      <c r="T318" s="6" t="s">
        <v>317</v>
      </c>
      <c r="U318" s="21">
        <v>381600</v>
      </c>
      <c r="V318" s="6" t="s">
        <v>1509</v>
      </c>
      <c r="W318" s="22" t="s">
        <v>2175</v>
      </c>
    </row>
    <row r="319" spans="2:23" ht="60" x14ac:dyDescent="0.25">
      <c r="B319" s="6">
        <v>303</v>
      </c>
      <c r="C319" s="19">
        <v>43487</v>
      </c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>
        <v>31907433590</v>
      </c>
      <c r="P319" s="6"/>
      <c r="Q319" s="6" t="s">
        <v>674</v>
      </c>
      <c r="R319" s="21">
        <v>122400</v>
      </c>
      <c r="S319" s="6" t="s">
        <v>317</v>
      </c>
      <c r="T319" s="6" t="s">
        <v>317</v>
      </c>
      <c r="U319" s="21">
        <v>122400</v>
      </c>
      <c r="V319" s="6" t="s">
        <v>1493</v>
      </c>
      <c r="W319" s="22" t="s">
        <v>2176</v>
      </c>
    </row>
    <row r="320" spans="2:23" ht="60" x14ac:dyDescent="0.25">
      <c r="B320" s="6">
        <v>304</v>
      </c>
      <c r="C320" s="19">
        <v>43487</v>
      </c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>
        <v>31807368495</v>
      </c>
      <c r="P320" s="6"/>
      <c r="Q320" s="6" t="s">
        <v>674</v>
      </c>
      <c r="R320" s="21">
        <v>141600</v>
      </c>
      <c r="S320" s="6" t="s">
        <v>317</v>
      </c>
      <c r="T320" s="6" t="s">
        <v>317</v>
      </c>
      <c r="U320" s="21">
        <v>141600</v>
      </c>
      <c r="V320" s="6" t="s">
        <v>1493</v>
      </c>
      <c r="W320" s="22" t="s">
        <v>2177</v>
      </c>
    </row>
    <row r="321" spans="2:23" ht="60" x14ac:dyDescent="0.25">
      <c r="B321" s="6">
        <v>305</v>
      </c>
      <c r="C321" s="19">
        <v>43480</v>
      </c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 t="s">
        <v>647</v>
      </c>
      <c r="P321" s="6"/>
      <c r="Q321" s="6" t="s">
        <v>675</v>
      </c>
      <c r="R321" s="21">
        <v>99294</v>
      </c>
      <c r="S321" s="6" t="s">
        <v>317</v>
      </c>
      <c r="T321" s="6" t="s">
        <v>317</v>
      </c>
      <c r="U321" s="21">
        <v>99294</v>
      </c>
      <c r="V321" s="6" t="s">
        <v>118</v>
      </c>
      <c r="W321" s="22" t="s">
        <v>2178</v>
      </c>
    </row>
    <row r="322" spans="2:23" ht="60" x14ac:dyDescent="0.25">
      <c r="B322" s="6">
        <v>306</v>
      </c>
      <c r="C322" s="19">
        <v>43489</v>
      </c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 t="s">
        <v>647</v>
      </c>
      <c r="P322" s="6"/>
      <c r="Q322" s="6" t="s">
        <v>676</v>
      </c>
      <c r="R322" s="21">
        <v>24000</v>
      </c>
      <c r="S322" s="6" t="s">
        <v>317</v>
      </c>
      <c r="T322" s="6" t="s">
        <v>317</v>
      </c>
      <c r="U322" s="21">
        <v>24000</v>
      </c>
      <c r="V322" s="6" t="s">
        <v>1510</v>
      </c>
      <c r="W322" s="22" t="s">
        <v>2179</v>
      </c>
    </row>
    <row r="323" spans="2:23" ht="60" x14ac:dyDescent="0.25">
      <c r="B323" s="6">
        <v>307</v>
      </c>
      <c r="C323" s="19">
        <v>43493</v>
      </c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 t="s">
        <v>647</v>
      </c>
      <c r="P323" s="6"/>
      <c r="Q323" s="6" t="s">
        <v>677</v>
      </c>
      <c r="R323" s="21">
        <v>4750</v>
      </c>
      <c r="S323" s="6" t="s">
        <v>317</v>
      </c>
      <c r="T323" s="6" t="s">
        <v>317</v>
      </c>
      <c r="U323" s="21">
        <v>4750</v>
      </c>
      <c r="V323" s="6" t="s">
        <v>1511</v>
      </c>
      <c r="W323" s="22" t="s">
        <v>2180</v>
      </c>
    </row>
    <row r="324" spans="2:23" ht="60" x14ac:dyDescent="0.25">
      <c r="B324" s="6">
        <v>308</v>
      </c>
      <c r="C324" s="19">
        <v>43496</v>
      </c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 t="s">
        <v>647</v>
      </c>
      <c r="P324" s="6"/>
      <c r="Q324" s="6" t="s">
        <v>678</v>
      </c>
      <c r="R324" s="21">
        <v>1317.88</v>
      </c>
      <c r="S324" s="6" t="s">
        <v>317</v>
      </c>
      <c r="T324" s="6" t="s">
        <v>317</v>
      </c>
      <c r="U324" s="21">
        <v>1317.88</v>
      </c>
      <c r="V324" s="6" t="s">
        <v>1512</v>
      </c>
      <c r="W324" s="22" t="s">
        <v>2181</v>
      </c>
    </row>
    <row r="325" spans="2:23" ht="60" x14ac:dyDescent="0.25">
      <c r="B325" s="6">
        <v>309</v>
      </c>
      <c r="C325" s="19">
        <v>43496</v>
      </c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 t="s">
        <v>647</v>
      </c>
      <c r="P325" s="6"/>
      <c r="Q325" s="6" t="s">
        <v>679</v>
      </c>
      <c r="R325" s="21">
        <v>9200</v>
      </c>
      <c r="S325" s="6" t="s">
        <v>317</v>
      </c>
      <c r="T325" s="6" t="s">
        <v>317</v>
      </c>
      <c r="U325" s="21">
        <v>9200</v>
      </c>
      <c r="V325" s="6" t="s">
        <v>1513</v>
      </c>
      <c r="W325" s="22" t="s">
        <v>2182</v>
      </c>
    </row>
    <row r="326" spans="2:23" ht="60" x14ac:dyDescent="0.25">
      <c r="B326" s="6">
        <v>310</v>
      </c>
      <c r="C326" s="19">
        <v>43496</v>
      </c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 t="s">
        <v>647</v>
      </c>
      <c r="P326" s="6"/>
      <c r="Q326" s="6" t="s">
        <v>680</v>
      </c>
      <c r="R326" s="21">
        <v>16666.66</v>
      </c>
      <c r="S326" s="6" t="s">
        <v>317</v>
      </c>
      <c r="T326" s="6" t="s">
        <v>317</v>
      </c>
      <c r="U326" s="21">
        <v>16666.66</v>
      </c>
      <c r="V326" s="6" t="s">
        <v>1513</v>
      </c>
      <c r="W326" s="22" t="s">
        <v>2183</v>
      </c>
    </row>
    <row r="327" spans="2:23" ht="75" x14ac:dyDescent="0.25">
      <c r="B327" s="6">
        <v>311</v>
      </c>
      <c r="C327" s="19">
        <v>43496</v>
      </c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 t="s">
        <v>647</v>
      </c>
      <c r="P327" s="6"/>
      <c r="Q327" s="6" t="s">
        <v>681</v>
      </c>
      <c r="R327" s="21">
        <v>19463.78</v>
      </c>
      <c r="S327" s="6" t="s">
        <v>317</v>
      </c>
      <c r="T327" s="6" t="s">
        <v>317</v>
      </c>
      <c r="U327" s="21">
        <v>19463.78</v>
      </c>
      <c r="V327" s="6" t="s">
        <v>1514</v>
      </c>
      <c r="W327" s="22" t="s">
        <v>2181</v>
      </c>
    </row>
    <row r="328" spans="2:23" ht="105" x14ac:dyDescent="0.25">
      <c r="B328" s="6">
        <v>312</v>
      </c>
      <c r="C328" s="19">
        <v>43496</v>
      </c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 t="s">
        <v>647</v>
      </c>
      <c r="P328" s="6"/>
      <c r="Q328" s="6" t="s">
        <v>682</v>
      </c>
      <c r="R328" s="21">
        <v>12724</v>
      </c>
      <c r="S328" s="6" t="s">
        <v>317</v>
      </c>
      <c r="T328" s="6" t="s">
        <v>317</v>
      </c>
      <c r="U328" s="21">
        <v>12724</v>
      </c>
      <c r="V328" s="6" t="s">
        <v>1515</v>
      </c>
      <c r="W328" s="22" t="s">
        <v>2184</v>
      </c>
    </row>
    <row r="329" spans="2:23" ht="105" x14ac:dyDescent="0.25">
      <c r="B329" s="6">
        <v>313</v>
      </c>
      <c r="C329" s="19">
        <v>43496</v>
      </c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 t="s">
        <v>647</v>
      </c>
      <c r="P329" s="6"/>
      <c r="Q329" s="6" t="s">
        <v>682</v>
      </c>
      <c r="R329" s="21">
        <v>18231</v>
      </c>
      <c r="S329" s="6" t="s">
        <v>317</v>
      </c>
      <c r="T329" s="6" t="s">
        <v>317</v>
      </c>
      <c r="U329" s="21">
        <v>18231</v>
      </c>
      <c r="V329" s="6" t="s">
        <v>1515</v>
      </c>
      <c r="W329" s="22" t="s">
        <v>2185</v>
      </c>
    </row>
    <row r="330" spans="2:23" ht="105" x14ac:dyDescent="0.25">
      <c r="B330" s="6">
        <v>314</v>
      </c>
      <c r="C330" s="19">
        <v>43496</v>
      </c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 t="s">
        <v>647</v>
      </c>
      <c r="P330" s="6"/>
      <c r="Q330" s="6" t="s">
        <v>682</v>
      </c>
      <c r="R330" s="21">
        <v>18231</v>
      </c>
      <c r="S330" s="6" t="s">
        <v>317</v>
      </c>
      <c r="T330" s="6" t="s">
        <v>317</v>
      </c>
      <c r="U330" s="21">
        <v>18231</v>
      </c>
      <c r="V330" s="6" t="s">
        <v>1515</v>
      </c>
      <c r="W330" s="22" t="s">
        <v>2186</v>
      </c>
    </row>
    <row r="331" spans="2:23" ht="105" x14ac:dyDescent="0.25">
      <c r="B331" s="6">
        <v>315</v>
      </c>
      <c r="C331" s="19">
        <v>43496</v>
      </c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 t="s">
        <v>647</v>
      </c>
      <c r="P331" s="6"/>
      <c r="Q331" s="6" t="s">
        <v>682</v>
      </c>
      <c r="R331" s="21">
        <v>24726</v>
      </c>
      <c r="S331" s="6" t="s">
        <v>317</v>
      </c>
      <c r="T331" s="6" t="s">
        <v>317</v>
      </c>
      <c r="U331" s="21">
        <v>24726</v>
      </c>
      <c r="V331" s="6" t="s">
        <v>1515</v>
      </c>
      <c r="W331" s="22" t="s">
        <v>2187</v>
      </c>
    </row>
    <row r="332" spans="2:23" ht="60" x14ac:dyDescent="0.25">
      <c r="B332" s="6">
        <v>316</v>
      </c>
      <c r="C332" s="19">
        <v>43487</v>
      </c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 t="s">
        <v>647</v>
      </c>
      <c r="P332" s="6"/>
      <c r="Q332" s="6" t="s">
        <v>683</v>
      </c>
      <c r="R332" s="21">
        <v>1250</v>
      </c>
      <c r="S332" s="6" t="s">
        <v>317</v>
      </c>
      <c r="T332" s="6" t="s">
        <v>317</v>
      </c>
      <c r="U332" s="21">
        <v>1250</v>
      </c>
      <c r="V332" s="6" t="s">
        <v>1516</v>
      </c>
      <c r="W332" s="22" t="s">
        <v>2188</v>
      </c>
    </row>
    <row r="333" spans="2:23" ht="60" x14ac:dyDescent="0.25">
      <c r="B333" s="6">
        <v>317</v>
      </c>
      <c r="C333" s="19">
        <v>43466</v>
      </c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 t="s">
        <v>647</v>
      </c>
      <c r="P333" s="6"/>
      <c r="Q333" s="6" t="s">
        <v>684</v>
      </c>
      <c r="R333" s="21">
        <v>49200</v>
      </c>
      <c r="S333" s="6" t="s">
        <v>317</v>
      </c>
      <c r="T333" s="6" t="s">
        <v>317</v>
      </c>
      <c r="U333" s="21">
        <v>49200</v>
      </c>
      <c r="V333" s="6" t="s">
        <v>1517</v>
      </c>
      <c r="W333" s="22" t="s">
        <v>2189</v>
      </c>
    </row>
    <row r="334" spans="2:23" ht="60" x14ac:dyDescent="0.25">
      <c r="B334" s="6">
        <v>318</v>
      </c>
      <c r="C334" s="19">
        <v>43475</v>
      </c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>
        <v>31807250711</v>
      </c>
      <c r="P334" s="6"/>
      <c r="Q334" s="6" t="s">
        <v>685</v>
      </c>
      <c r="R334" s="21">
        <v>818257</v>
      </c>
      <c r="S334" s="6" t="s">
        <v>317</v>
      </c>
      <c r="T334" s="6" t="s">
        <v>317</v>
      </c>
      <c r="U334" s="21">
        <v>818257</v>
      </c>
      <c r="V334" s="6" t="s">
        <v>1518</v>
      </c>
      <c r="W334" s="22" t="s">
        <v>2190</v>
      </c>
    </row>
    <row r="335" spans="2:23" ht="60" x14ac:dyDescent="0.25">
      <c r="B335" s="6">
        <v>319</v>
      </c>
      <c r="C335" s="19">
        <v>43474</v>
      </c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 t="s">
        <v>647</v>
      </c>
      <c r="P335" s="6"/>
      <c r="Q335" s="6" t="s">
        <v>686</v>
      </c>
      <c r="R335" s="21">
        <v>10800</v>
      </c>
      <c r="S335" s="6" t="s">
        <v>317</v>
      </c>
      <c r="T335" s="6" t="s">
        <v>317</v>
      </c>
      <c r="U335" s="21">
        <v>10800</v>
      </c>
      <c r="V335" s="6" t="s">
        <v>1519</v>
      </c>
      <c r="W335" s="22" t="s">
        <v>2191</v>
      </c>
    </row>
    <row r="336" spans="2:23" ht="60" x14ac:dyDescent="0.25">
      <c r="B336" s="6">
        <v>320</v>
      </c>
      <c r="C336" s="19">
        <v>43474</v>
      </c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 t="s">
        <v>647</v>
      </c>
      <c r="P336" s="6"/>
      <c r="Q336" s="6" t="s">
        <v>687</v>
      </c>
      <c r="R336" s="21">
        <v>16000</v>
      </c>
      <c r="S336" s="6" t="s">
        <v>317</v>
      </c>
      <c r="T336" s="6" t="s">
        <v>317</v>
      </c>
      <c r="U336" s="21">
        <v>16000</v>
      </c>
      <c r="V336" s="6" t="s">
        <v>1519</v>
      </c>
      <c r="W336" s="22" t="s">
        <v>2188</v>
      </c>
    </row>
    <row r="337" spans="2:23" ht="60" x14ac:dyDescent="0.25">
      <c r="B337" s="6">
        <v>321</v>
      </c>
      <c r="C337" s="19">
        <v>43474</v>
      </c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 t="s">
        <v>647</v>
      </c>
      <c r="P337" s="6"/>
      <c r="Q337" s="6" t="s">
        <v>688</v>
      </c>
      <c r="R337" s="21">
        <v>10700</v>
      </c>
      <c r="S337" s="6" t="s">
        <v>317</v>
      </c>
      <c r="T337" s="6" t="s">
        <v>317</v>
      </c>
      <c r="U337" s="21">
        <v>10700</v>
      </c>
      <c r="V337" s="6" t="s">
        <v>1520</v>
      </c>
      <c r="W337" s="22" t="s">
        <v>2192</v>
      </c>
    </row>
    <row r="338" spans="2:23" ht="60" x14ac:dyDescent="0.25">
      <c r="B338" s="6">
        <v>322</v>
      </c>
      <c r="C338" s="19">
        <v>43474</v>
      </c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 t="s">
        <v>647</v>
      </c>
      <c r="P338" s="6"/>
      <c r="Q338" s="6" t="s">
        <v>689</v>
      </c>
      <c r="R338" s="21">
        <v>6400</v>
      </c>
      <c r="S338" s="6" t="s">
        <v>317</v>
      </c>
      <c r="T338" s="6" t="s">
        <v>317</v>
      </c>
      <c r="U338" s="21">
        <v>6400</v>
      </c>
      <c r="V338" s="6" t="s">
        <v>1520</v>
      </c>
      <c r="W338" s="22" t="s">
        <v>2193</v>
      </c>
    </row>
    <row r="339" spans="2:23" ht="60" x14ac:dyDescent="0.25">
      <c r="B339" s="6">
        <v>323</v>
      </c>
      <c r="C339" s="19">
        <v>43474</v>
      </c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 t="s">
        <v>647</v>
      </c>
      <c r="P339" s="6"/>
      <c r="Q339" s="6" t="s">
        <v>690</v>
      </c>
      <c r="R339" s="21">
        <v>14124</v>
      </c>
      <c r="S339" s="6" t="s">
        <v>317</v>
      </c>
      <c r="T339" s="6" t="s">
        <v>317</v>
      </c>
      <c r="U339" s="21">
        <v>14124</v>
      </c>
      <c r="V339" s="6" t="s">
        <v>1521</v>
      </c>
      <c r="W339" s="22" t="s">
        <v>2194</v>
      </c>
    </row>
    <row r="340" spans="2:23" ht="75" x14ac:dyDescent="0.25">
      <c r="B340" s="6">
        <v>324</v>
      </c>
      <c r="C340" s="19">
        <v>43474</v>
      </c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 t="s">
        <v>647</v>
      </c>
      <c r="P340" s="6"/>
      <c r="Q340" s="6" t="s">
        <v>691</v>
      </c>
      <c r="R340" s="21">
        <v>8400</v>
      </c>
      <c r="S340" s="6" t="s">
        <v>317</v>
      </c>
      <c r="T340" s="6" t="s">
        <v>317</v>
      </c>
      <c r="U340" s="21">
        <v>8400</v>
      </c>
      <c r="V340" s="6" t="s">
        <v>1522</v>
      </c>
      <c r="W340" s="22" t="s">
        <v>2195</v>
      </c>
    </row>
    <row r="341" spans="2:23" ht="60" x14ac:dyDescent="0.25">
      <c r="B341" s="6">
        <v>325</v>
      </c>
      <c r="C341" s="19">
        <v>43466</v>
      </c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 t="s">
        <v>647</v>
      </c>
      <c r="P341" s="6"/>
      <c r="Q341" s="6" t="s">
        <v>692</v>
      </c>
      <c r="R341" s="21">
        <v>6050.7</v>
      </c>
      <c r="S341" s="6" t="s">
        <v>317</v>
      </c>
      <c r="T341" s="6" t="s">
        <v>317</v>
      </c>
      <c r="U341" s="21">
        <v>6050.7</v>
      </c>
      <c r="V341" s="6" t="s">
        <v>1523</v>
      </c>
      <c r="W341" s="22" t="s">
        <v>2196</v>
      </c>
    </row>
    <row r="342" spans="2:23" ht="75" x14ac:dyDescent="0.25">
      <c r="B342" s="6">
        <v>326</v>
      </c>
      <c r="C342" s="19">
        <v>43466</v>
      </c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 t="s">
        <v>647</v>
      </c>
      <c r="P342" s="6"/>
      <c r="Q342" s="6" t="s">
        <v>693</v>
      </c>
      <c r="R342" s="21">
        <v>8900</v>
      </c>
      <c r="S342" s="6" t="s">
        <v>317</v>
      </c>
      <c r="T342" s="6" t="s">
        <v>317</v>
      </c>
      <c r="U342" s="21">
        <v>8900</v>
      </c>
      <c r="V342" s="6" t="s">
        <v>1522</v>
      </c>
      <c r="W342" s="22" t="s">
        <v>2197</v>
      </c>
    </row>
    <row r="343" spans="2:23" ht="60" x14ac:dyDescent="0.25">
      <c r="B343" s="6">
        <v>327</v>
      </c>
      <c r="C343" s="19">
        <v>43466</v>
      </c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 t="s">
        <v>647</v>
      </c>
      <c r="P343" s="6"/>
      <c r="Q343" s="6" t="s">
        <v>694</v>
      </c>
      <c r="R343" s="21">
        <v>1087.28</v>
      </c>
      <c r="S343" s="6" t="s">
        <v>317</v>
      </c>
      <c r="T343" s="6" t="s">
        <v>317</v>
      </c>
      <c r="U343" s="21">
        <v>1087.28</v>
      </c>
      <c r="V343" s="6" t="s">
        <v>1524</v>
      </c>
      <c r="W343" s="22" t="s">
        <v>2198</v>
      </c>
    </row>
    <row r="344" spans="2:23" ht="60" x14ac:dyDescent="0.25">
      <c r="B344" s="6">
        <v>328</v>
      </c>
      <c r="C344" s="19">
        <v>43466</v>
      </c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 t="s">
        <v>647</v>
      </c>
      <c r="P344" s="6"/>
      <c r="Q344" s="6" t="s">
        <v>695</v>
      </c>
      <c r="R344" s="21">
        <v>8126.98</v>
      </c>
      <c r="S344" s="6" t="s">
        <v>317</v>
      </c>
      <c r="T344" s="6" t="s">
        <v>317</v>
      </c>
      <c r="U344" s="21">
        <v>8126.98</v>
      </c>
      <c r="V344" s="6" t="s">
        <v>1524</v>
      </c>
      <c r="W344" s="22" t="s">
        <v>2199</v>
      </c>
    </row>
    <row r="345" spans="2:23" ht="60" x14ac:dyDescent="0.25">
      <c r="B345" s="6">
        <v>329</v>
      </c>
      <c r="C345" s="19">
        <v>43466</v>
      </c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 t="s">
        <v>647</v>
      </c>
      <c r="P345" s="6"/>
      <c r="Q345" s="6" t="s">
        <v>696</v>
      </c>
      <c r="R345" s="21">
        <v>16294.16</v>
      </c>
      <c r="S345" s="6" t="s">
        <v>317</v>
      </c>
      <c r="T345" s="6" t="s">
        <v>317</v>
      </c>
      <c r="U345" s="21">
        <v>16294.16</v>
      </c>
      <c r="V345" s="6" t="s">
        <v>1523</v>
      </c>
      <c r="W345" s="22" t="s">
        <v>2200</v>
      </c>
    </row>
    <row r="346" spans="2:23" ht="60" x14ac:dyDescent="0.25">
      <c r="B346" s="6">
        <v>330</v>
      </c>
      <c r="C346" s="19">
        <v>43480</v>
      </c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>
        <v>31907498238</v>
      </c>
      <c r="P346" s="6"/>
      <c r="Q346" s="6" t="s">
        <v>685</v>
      </c>
      <c r="R346" s="21">
        <v>1231397.5</v>
      </c>
      <c r="S346" s="6" t="s">
        <v>317</v>
      </c>
      <c r="T346" s="6" t="s">
        <v>317</v>
      </c>
      <c r="U346" s="21">
        <v>1231397.5</v>
      </c>
      <c r="V346" s="6" t="s">
        <v>1493</v>
      </c>
      <c r="W346" s="22" t="s">
        <v>2201</v>
      </c>
    </row>
    <row r="347" spans="2:23" ht="60" x14ac:dyDescent="0.25">
      <c r="B347" s="6">
        <v>331</v>
      </c>
      <c r="C347" s="19">
        <v>43466</v>
      </c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 t="s">
        <v>647</v>
      </c>
      <c r="P347" s="6"/>
      <c r="Q347" s="6" t="s">
        <v>697</v>
      </c>
      <c r="R347" s="21">
        <v>3813</v>
      </c>
      <c r="S347" s="6" t="s">
        <v>317</v>
      </c>
      <c r="T347" s="6" t="s">
        <v>317</v>
      </c>
      <c r="U347" s="21">
        <v>3813</v>
      </c>
      <c r="V347" s="6" t="s">
        <v>1525</v>
      </c>
      <c r="W347" s="22" t="s">
        <v>2202</v>
      </c>
    </row>
    <row r="348" spans="2:23" ht="60" x14ac:dyDescent="0.25">
      <c r="B348" s="6">
        <v>332</v>
      </c>
      <c r="C348" s="19">
        <v>43496</v>
      </c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 t="s">
        <v>647</v>
      </c>
      <c r="P348" s="6"/>
      <c r="Q348" s="6" t="s">
        <v>698</v>
      </c>
      <c r="R348" s="21">
        <v>63300</v>
      </c>
      <c r="S348" s="6" t="s">
        <v>317</v>
      </c>
      <c r="T348" s="6" t="s">
        <v>317</v>
      </c>
      <c r="U348" s="21">
        <v>63300</v>
      </c>
      <c r="V348" s="6" t="s">
        <v>1526</v>
      </c>
      <c r="W348" s="22" t="s">
        <v>2203</v>
      </c>
    </row>
    <row r="349" spans="2:23" ht="60" x14ac:dyDescent="0.25">
      <c r="B349" s="6">
        <v>333</v>
      </c>
      <c r="C349" s="19">
        <v>43496</v>
      </c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 t="s">
        <v>647</v>
      </c>
      <c r="P349" s="6"/>
      <c r="Q349" s="6" t="s">
        <v>698</v>
      </c>
      <c r="R349" s="21">
        <v>84400</v>
      </c>
      <c r="S349" s="6" t="s">
        <v>317</v>
      </c>
      <c r="T349" s="6" t="s">
        <v>317</v>
      </c>
      <c r="U349" s="21">
        <v>84400</v>
      </c>
      <c r="V349" s="6" t="s">
        <v>1526</v>
      </c>
      <c r="W349" s="22" t="s">
        <v>2204</v>
      </c>
    </row>
    <row r="350" spans="2:23" ht="60" x14ac:dyDescent="0.25">
      <c r="B350" s="6">
        <v>334</v>
      </c>
      <c r="C350" s="19">
        <v>43496</v>
      </c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 t="s">
        <v>647</v>
      </c>
      <c r="P350" s="6"/>
      <c r="Q350" s="6" t="s">
        <v>698</v>
      </c>
      <c r="R350" s="21">
        <v>42200</v>
      </c>
      <c r="S350" s="6" t="s">
        <v>317</v>
      </c>
      <c r="T350" s="6" t="s">
        <v>317</v>
      </c>
      <c r="U350" s="21">
        <v>42200</v>
      </c>
      <c r="V350" s="6" t="s">
        <v>1526</v>
      </c>
      <c r="W350" s="22" t="s">
        <v>2205</v>
      </c>
    </row>
    <row r="351" spans="2:23" ht="60" x14ac:dyDescent="0.25">
      <c r="B351" s="6">
        <v>335</v>
      </c>
      <c r="C351" s="19">
        <v>43488</v>
      </c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 t="s">
        <v>647</v>
      </c>
      <c r="P351" s="6"/>
      <c r="Q351" s="6" t="s">
        <v>699</v>
      </c>
      <c r="R351" s="21">
        <v>1102.5</v>
      </c>
      <c r="S351" s="6" t="s">
        <v>317</v>
      </c>
      <c r="T351" s="6" t="s">
        <v>317</v>
      </c>
      <c r="U351" s="21">
        <v>1102.5</v>
      </c>
      <c r="V351" s="6" t="s">
        <v>1527</v>
      </c>
      <c r="W351" s="22" t="s">
        <v>2206</v>
      </c>
    </row>
    <row r="352" spans="2:23" ht="60" x14ac:dyDescent="0.25">
      <c r="B352" s="6">
        <v>336</v>
      </c>
      <c r="C352" s="19">
        <v>43493</v>
      </c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 t="s">
        <v>647</v>
      </c>
      <c r="P352" s="6"/>
      <c r="Q352" s="6" t="s">
        <v>700</v>
      </c>
      <c r="R352" s="21">
        <v>22000</v>
      </c>
      <c r="S352" s="6" t="s">
        <v>317</v>
      </c>
      <c r="T352" s="6" t="s">
        <v>317</v>
      </c>
      <c r="U352" s="21">
        <v>22000</v>
      </c>
      <c r="V352" s="6" t="s">
        <v>1528</v>
      </c>
      <c r="W352" s="22" t="s">
        <v>2207</v>
      </c>
    </row>
    <row r="353" spans="2:23" ht="60" x14ac:dyDescent="0.25">
      <c r="B353" s="6">
        <v>337</v>
      </c>
      <c r="C353" s="19" t="s">
        <v>588</v>
      </c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 t="s">
        <v>647</v>
      </c>
      <c r="P353" s="6"/>
      <c r="Q353" s="6" t="s">
        <v>701</v>
      </c>
      <c r="R353" s="21">
        <v>10500</v>
      </c>
      <c r="S353" s="6" t="s">
        <v>317</v>
      </c>
      <c r="T353" s="6" t="s">
        <v>317</v>
      </c>
      <c r="U353" s="21">
        <v>10500</v>
      </c>
      <c r="V353" s="6" t="s">
        <v>1528</v>
      </c>
      <c r="W353" s="22" t="s">
        <v>2208</v>
      </c>
    </row>
    <row r="354" spans="2:23" ht="60" x14ac:dyDescent="0.25">
      <c r="B354" s="6">
        <v>338</v>
      </c>
      <c r="C354" s="19" t="s">
        <v>590</v>
      </c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 t="s">
        <v>647</v>
      </c>
      <c r="P354" s="6"/>
      <c r="Q354" s="6" t="s">
        <v>702</v>
      </c>
      <c r="R354" s="21">
        <v>60000</v>
      </c>
      <c r="S354" s="6" t="s">
        <v>317</v>
      </c>
      <c r="T354" s="6" t="s">
        <v>317</v>
      </c>
      <c r="U354" s="21">
        <v>60000</v>
      </c>
      <c r="V354" s="6" t="s">
        <v>1529</v>
      </c>
      <c r="W354" s="22" t="s">
        <v>2209</v>
      </c>
    </row>
    <row r="355" spans="2:23" ht="75" x14ac:dyDescent="0.25">
      <c r="B355" s="6">
        <v>339</v>
      </c>
      <c r="C355" s="19">
        <v>43482</v>
      </c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 t="s">
        <v>647</v>
      </c>
      <c r="P355" s="6"/>
      <c r="Q355" s="6" t="s">
        <v>703</v>
      </c>
      <c r="R355" s="21">
        <v>1000</v>
      </c>
      <c r="S355" s="6" t="s">
        <v>317</v>
      </c>
      <c r="T355" s="6" t="s">
        <v>317</v>
      </c>
      <c r="U355" s="21">
        <v>1000</v>
      </c>
      <c r="V355" s="6" t="s">
        <v>1530</v>
      </c>
      <c r="W355" s="22" t="s">
        <v>2210</v>
      </c>
    </row>
    <row r="356" spans="2:23" ht="75" x14ac:dyDescent="0.25">
      <c r="B356" s="6">
        <v>340</v>
      </c>
      <c r="C356" s="19">
        <v>43482</v>
      </c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 t="s">
        <v>647</v>
      </c>
      <c r="P356" s="6"/>
      <c r="Q356" s="6" t="s">
        <v>703</v>
      </c>
      <c r="R356" s="21">
        <v>1000</v>
      </c>
      <c r="S356" s="6" t="s">
        <v>317</v>
      </c>
      <c r="T356" s="6" t="s">
        <v>317</v>
      </c>
      <c r="U356" s="21">
        <v>1000</v>
      </c>
      <c r="V356" s="6" t="s">
        <v>1530</v>
      </c>
      <c r="W356" s="22" t="s">
        <v>2211</v>
      </c>
    </row>
    <row r="357" spans="2:23" ht="75" x14ac:dyDescent="0.25">
      <c r="B357" s="6">
        <v>341</v>
      </c>
      <c r="C357" s="19">
        <v>43482</v>
      </c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 t="s">
        <v>647</v>
      </c>
      <c r="P357" s="6"/>
      <c r="Q357" s="6" t="s">
        <v>703</v>
      </c>
      <c r="R357" s="21">
        <v>1000</v>
      </c>
      <c r="S357" s="6" t="s">
        <v>317</v>
      </c>
      <c r="T357" s="6" t="s">
        <v>317</v>
      </c>
      <c r="U357" s="21">
        <v>1000</v>
      </c>
      <c r="V357" s="6" t="s">
        <v>1530</v>
      </c>
      <c r="W357" s="22" t="s">
        <v>2212</v>
      </c>
    </row>
    <row r="358" spans="2:23" ht="60" x14ac:dyDescent="0.25">
      <c r="B358" s="6">
        <v>342</v>
      </c>
      <c r="C358" s="19">
        <v>43482</v>
      </c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 t="s">
        <v>647</v>
      </c>
      <c r="P358" s="6"/>
      <c r="Q358" s="6" t="s">
        <v>704</v>
      </c>
      <c r="R358" s="21">
        <v>3000</v>
      </c>
      <c r="S358" s="6" t="s">
        <v>317</v>
      </c>
      <c r="T358" s="6" t="s">
        <v>317</v>
      </c>
      <c r="U358" s="21">
        <v>3000</v>
      </c>
      <c r="V358" s="6" t="s">
        <v>1530</v>
      </c>
      <c r="W358" s="22" t="s">
        <v>2213</v>
      </c>
    </row>
    <row r="359" spans="2:23" ht="75" x14ac:dyDescent="0.25">
      <c r="B359" s="6">
        <v>343</v>
      </c>
      <c r="C359" s="19">
        <v>43482</v>
      </c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 t="s">
        <v>647</v>
      </c>
      <c r="P359" s="6"/>
      <c r="Q359" s="6" t="s">
        <v>703</v>
      </c>
      <c r="R359" s="21">
        <v>1000</v>
      </c>
      <c r="S359" s="6" t="s">
        <v>317</v>
      </c>
      <c r="T359" s="6" t="s">
        <v>317</v>
      </c>
      <c r="U359" s="21">
        <v>1000</v>
      </c>
      <c r="V359" s="6" t="s">
        <v>1530</v>
      </c>
      <c r="W359" s="22" t="s">
        <v>2214</v>
      </c>
    </row>
    <row r="360" spans="2:23" ht="75" x14ac:dyDescent="0.25">
      <c r="B360" s="6">
        <v>344</v>
      </c>
      <c r="C360" s="19">
        <v>43482</v>
      </c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 t="s">
        <v>647</v>
      </c>
      <c r="P360" s="6"/>
      <c r="Q360" s="6" t="s">
        <v>703</v>
      </c>
      <c r="R360" s="21">
        <v>1000</v>
      </c>
      <c r="S360" s="6" t="s">
        <v>317</v>
      </c>
      <c r="T360" s="6" t="s">
        <v>317</v>
      </c>
      <c r="U360" s="21">
        <v>1000</v>
      </c>
      <c r="V360" s="6" t="s">
        <v>1530</v>
      </c>
      <c r="W360" s="22" t="s">
        <v>2215</v>
      </c>
    </row>
    <row r="361" spans="2:23" ht="75" x14ac:dyDescent="0.25">
      <c r="B361" s="6">
        <v>345</v>
      </c>
      <c r="C361" s="19">
        <v>43482</v>
      </c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 t="s">
        <v>647</v>
      </c>
      <c r="P361" s="6"/>
      <c r="Q361" s="6" t="s">
        <v>703</v>
      </c>
      <c r="R361" s="21">
        <v>1000</v>
      </c>
      <c r="S361" s="6" t="s">
        <v>317</v>
      </c>
      <c r="T361" s="6" t="s">
        <v>317</v>
      </c>
      <c r="U361" s="21">
        <v>1000</v>
      </c>
      <c r="V361" s="6" t="s">
        <v>1530</v>
      </c>
      <c r="W361" s="22" t="s">
        <v>2216</v>
      </c>
    </row>
    <row r="362" spans="2:23" ht="75" x14ac:dyDescent="0.25">
      <c r="B362" s="6">
        <v>346</v>
      </c>
      <c r="C362" s="19">
        <v>43482</v>
      </c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 t="s">
        <v>647</v>
      </c>
      <c r="P362" s="6"/>
      <c r="Q362" s="6" t="s">
        <v>703</v>
      </c>
      <c r="R362" s="21">
        <v>1000</v>
      </c>
      <c r="S362" s="6" t="s">
        <v>317</v>
      </c>
      <c r="T362" s="6" t="s">
        <v>317</v>
      </c>
      <c r="U362" s="21">
        <v>1000</v>
      </c>
      <c r="V362" s="6" t="s">
        <v>1530</v>
      </c>
      <c r="W362" s="22" t="s">
        <v>2217</v>
      </c>
    </row>
    <row r="363" spans="2:23" ht="60" x14ac:dyDescent="0.25">
      <c r="B363" s="6">
        <v>347</v>
      </c>
      <c r="C363" s="19">
        <v>43475</v>
      </c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 t="s">
        <v>647</v>
      </c>
      <c r="P363" s="6"/>
      <c r="Q363" s="6" t="s">
        <v>705</v>
      </c>
      <c r="R363" s="21">
        <v>4560</v>
      </c>
      <c r="S363" s="6" t="s">
        <v>317</v>
      </c>
      <c r="T363" s="6" t="s">
        <v>317</v>
      </c>
      <c r="U363" s="21">
        <v>4560</v>
      </c>
      <c r="V363" s="6" t="s">
        <v>1525</v>
      </c>
      <c r="W363" s="22" t="s">
        <v>2218</v>
      </c>
    </row>
    <row r="364" spans="2:23" ht="60" x14ac:dyDescent="0.25">
      <c r="B364" s="6">
        <v>348</v>
      </c>
      <c r="C364" s="19">
        <v>43475</v>
      </c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>
        <v>31907459589</v>
      </c>
      <c r="P364" s="6"/>
      <c r="Q364" s="6" t="s">
        <v>706</v>
      </c>
      <c r="R364" s="21">
        <v>141840</v>
      </c>
      <c r="S364" s="6" t="s">
        <v>317</v>
      </c>
      <c r="T364" s="6" t="s">
        <v>317</v>
      </c>
      <c r="U364" s="21">
        <v>141840</v>
      </c>
      <c r="V364" s="6" t="s">
        <v>1525</v>
      </c>
      <c r="W364" s="22" t="s">
        <v>2219</v>
      </c>
    </row>
    <row r="365" spans="2:23" ht="60" x14ac:dyDescent="0.25">
      <c r="B365" s="6">
        <v>349</v>
      </c>
      <c r="C365" s="19">
        <v>43487</v>
      </c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 t="s">
        <v>647</v>
      </c>
      <c r="P365" s="6"/>
      <c r="Q365" s="6" t="s">
        <v>707</v>
      </c>
      <c r="R365" s="21">
        <v>66000</v>
      </c>
      <c r="S365" s="6" t="s">
        <v>317</v>
      </c>
      <c r="T365" s="6" t="s">
        <v>317</v>
      </c>
      <c r="U365" s="21">
        <v>66000</v>
      </c>
      <c r="V365" s="6" t="s">
        <v>1525</v>
      </c>
      <c r="W365" s="22" t="s">
        <v>2220</v>
      </c>
    </row>
    <row r="366" spans="2:23" ht="60" x14ac:dyDescent="0.25">
      <c r="B366" s="6">
        <v>350</v>
      </c>
      <c r="C366" s="19">
        <v>43481</v>
      </c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 t="s">
        <v>647</v>
      </c>
      <c r="P366" s="6"/>
      <c r="Q366" s="6" t="s">
        <v>708</v>
      </c>
      <c r="R366" s="21">
        <v>5000</v>
      </c>
      <c r="S366" s="6" t="s">
        <v>317</v>
      </c>
      <c r="T366" s="6" t="s">
        <v>317</v>
      </c>
      <c r="U366" s="21">
        <v>5000</v>
      </c>
      <c r="V366" s="6" t="s">
        <v>1531</v>
      </c>
      <c r="W366" s="22" t="s">
        <v>2221</v>
      </c>
    </row>
    <row r="367" spans="2:23" ht="60" x14ac:dyDescent="0.25">
      <c r="B367" s="6">
        <v>351</v>
      </c>
      <c r="C367" s="19">
        <v>43487</v>
      </c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 t="s">
        <v>647</v>
      </c>
      <c r="P367" s="6"/>
      <c r="Q367" s="6" t="s">
        <v>709</v>
      </c>
      <c r="R367" s="21">
        <v>3000</v>
      </c>
      <c r="S367" s="6" t="s">
        <v>317</v>
      </c>
      <c r="T367" s="6" t="s">
        <v>317</v>
      </c>
      <c r="U367" s="21">
        <v>3000</v>
      </c>
      <c r="V367" s="6" t="s">
        <v>1532</v>
      </c>
      <c r="W367" s="22" t="s">
        <v>2222</v>
      </c>
    </row>
    <row r="368" spans="2:23" ht="60" x14ac:dyDescent="0.25">
      <c r="B368" s="6">
        <v>352</v>
      </c>
      <c r="C368" s="19">
        <v>43487</v>
      </c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 t="s">
        <v>647</v>
      </c>
      <c r="P368" s="6"/>
      <c r="Q368" s="6" t="s">
        <v>710</v>
      </c>
      <c r="R368" s="21">
        <v>37700</v>
      </c>
      <c r="S368" s="6" t="s">
        <v>317</v>
      </c>
      <c r="T368" s="6" t="s">
        <v>317</v>
      </c>
      <c r="U368" s="21">
        <v>37700</v>
      </c>
      <c r="V368" s="6" t="s">
        <v>1533</v>
      </c>
      <c r="W368" s="22" t="s">
        <v>2223</v>
      </c>
    </row>
    <row r="369" spans="2:23" ht="60" x14ac:dyDescent="0.25">
      <c r="B369" s="6">
        <v>353</v>
      </c>
      <c r="C369" s="19">
        <v>43487</v>
      </c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 t="s">
        <v>647</v>
      </c>
      <c r="P369" s="6"/>
      <c r="Q369" s="6" t="s">
        <v>711</v>
      </c>
      <c r="R369" s="21">
        <v>19850</v>
      </c>
      <c r="S369" s="6" t="s">
        <v>317</v>
      </c>
      <c r="T369" s="6" t="s">
        <v>317</v>
      </c>
      <c r="U369" s="21">
        <v>19850</v>
      </c>
      <c r="V369" s="6" t="s">
        <v>1534</v>
      </c>
      <c r="W369" s="22" t="s">
        <v>2224</v>
      </c>
    </row>
    <row r="370" spans="2:23" ht="75" x14ac:dyDescent="0.25">
      <c r="B370" s="6">
        <v>354</v>
      </c>
      <c r="C370" s="19">
        <v>43486</v>
      </c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 t="s">
        <v>647</v>
      </c>
      <c r="P370" s="6"/>
      <c r="Q370" s="6" t="s">
        <v>712</v>
      </c>
      <c r="R370" s="21">
        <v>7700</v>
      </c>
      <c r="S370" s="6" t="s">
        <v>317</v>
      </c>
      <c r="T370" s="6" t="s">
        <v>317</v>
      </c>
      <c r="U370" s="21">
        <v>7700</v>
      </c>
      <c r="V370" s="6" t="s">
        <v>1535</v>
      </c>
      <c r="W370" s="22" t="s">
        <v>2225</v>
      </c>
    </row>
    <row r="371" spans="2:23" ht="60" x14ac:dyDescent="0.25">
      <c r="B371" s="6">
        <v>355</v>
      </c>
      <c r="C371" s="19">
        <v>43486</v>
      </c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 t="s">
        <v>647</v>
      </c>
      <c r="P371" s="6"/>
      <c r="Q371" s="6" t="s">
        <v>713</v>
      </c>
      <c r="R371" s="21">
        <v>3820.34</v>
      </c>
      <c r="S371" s="6" t="s">
        <v>317</v>
      </c>
      <c r="T371" s="6" t="s">
        <v>317</v>
      </c>
      <c r="U371" s="21">
        <v>3820.34</v>
      </c>
      <c r="V371" s="6" t="s">
        <v>1536</v>
      </c>
      <c r="W371" s="22" t="s">
        <v>2226</v>
      </c>
    </row>
    <row r="372" spans="2:23" ht="60" x14ac:dyDescent="0.25">
      <c r="B372" s="6">
        <v>356</v>
      </c>
      <c r="C372" s="19">
        <v>43488</v>
      </c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 t="s">
        <v>647</v>
      </c>
      <c r="P372" s="6"/>
      <c r="Q372" s="6" t="s">
        <v>714</v>
      </c>
      <c r="R372" s="21">
        <v>3000</v>
      </c>
      <c r="S372" s="6" t="s">
        <v>317</v>
      </c>
      <c r="T372" s="6" t="s">
        <v>317</v>
      </c>
      <c r="U372" s="21">
        <v>3000</v>
      </c>
      <c r="V372" s="6" t="s">
        <v>1537</v>
      </c>
      <c r="W372" s="22" t="s">
        <v>2227</v>
      </c>
    </row>
    <row r="373" spans="2:23" ht="60" x14ac:dyDescent="0.25">
      <c r="B373" s="6">
        <v>357</v>
      </c>
      <c r="C373" s="19">
        <v>43488</v>
      </c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 t="s">
        <v>647</v>
      </c>
      <c r="P373" s="6"/>
      <c r="Q373" s="6" t="s">
        <v>714</v>
      </c>
      <c r="R373" s="21">
        <v>3000</v>
      </c>
      <c r="S373" s="6" t="s">
        <v>317</v>
      </c>
      <c r="T373" s="6" t="s">
        <v>317</v>
      </c>
      <c r="U373" s="21">
        <v>3000</v>
      </c>
      <c r="V373" s="6" t="s">
        <v>1537</v>
      </c>
      <c r="W373" s="22" t="s">
        <v>2228</v>
      </c>
    </row>
    <row r="374" spans="2:23" ht="60" x14ac:dyDescent="0.25">
      <c r="B374" s="6">
        <v>358</v>
      </c>
      <c r="C374" s="19">
        <v>43488</v>
      </c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 t="s">
        <v>647</v>
      </c>
      <c r="P374" s="6"/>
      <c r="Q374" s="6" t="s">
        <v>714</v>
      </c>
      <c r="R374" s="21">
        <v>3000</v>
      </c>
      <c r="S374" s="6" t="s">
        <v>317</v>
      </c>
      <c r="T374" s="6" t="s">
        <v>317</v>
      </c>
      <c r="U374" s="21">
        <v>3000</v>
      </c>
      <c r="V374" s="6" t="s">
        <v>1537</v>
      </c>
      <c r="W374" s="22" t="s">
        <v>2229</v>
      </c>
    </row>
    <row r="375" spans="2:23" ht="60" x14ac:dyDescent="0.25">
      <c r="B375" s="6">
        <v>359</v>
      </c>
      <c r="C375" s="19">
        <v>43488</v>
      </c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 t="s">
        <v>647</v>
      </c>
      <c r="P375" s="6"/>
      <c r="Q375" s="6" t="s">
        <v>714</v>
      </c>
      <c r="R375" s="21">
        <v>3000</v>
      </c>
      <c r="S375" s="6" t="s">
        <v>317</v>
      </c>
      <c r="T375" s="6" t="s">
        <v>317</v>
      </c>
      <c r="U375" s="21">
        <v>3000</v>
      </c>
      <c r="V375" s="6" t="s">
        <v>1537</v>
      </c>
      <c r="W375" s="22" t="s">
        <v>2230</v>
      </c>
    </row>
    <row r="376" spans="2:23" ht="60" x14ac:dyDescent="0.25">
      <c r="B376" s="6">
        <v>360</v>
      </c>
      <c r="C376" s="19">
        <v>43488</v>
      </c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 t="s">
        <v>647</v>
      </c>
      <c r="P376" s="6"/>
      <c r="Q376" s="6" t="s">
        <v>714</v>
      </c>
      <c r="R376" s="21">
        <v>3000</v>
      </c>
      <c r="S376" s="6" t="s">
        <v>317</v>
      </c>
      <c r="T376" s="6" t="s">
        <v>317</v>
      </c>
      <c r="U376" s="21">
        <v>3000</v>
      </c>
      <c r="V376" s="6" t="s">
        <v>1537</v>
      </c>
      <c r="W376" s="22" t="s">
        <v>2231</v>
      </c>
    </row>
    <row r="377" spans="2:23" ht="60" x14ac:dyDescent="0.25">
      <c r="B377" s="6">
        <v>361</v>
      </c>
      <c r="C377" s="19">
        <v>43493</v>
      </c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 t="s">
        <v>647</v>
      </c>
      <c r="P377" s="6"/>
      <c r="Q377" s="6" t="s">
        <v>715</v>
      </c>
      <c r="R377" s="21">
        <v>70000</v>
      </c>
      <c r="S377" s="6" t="s">
        <v>317</v>
      </c>
      <c r="T377" s="6" t="s">
        <v>317</v>
      </c>
      <c r="U377" s="21">
        <v>70000</v>
      </c>
      <c r="V377" s="6" t="s">
        <v>1538</v>
      </c>
      <c r="W377" s="22" t="s">
        <v>2232</v>
      </c>
    </row>
    <row r="378" spans="2:23" ht="60" x14ac:dyDescent="0.25">
      <c r="B378" s="6">
        <v>362</v>
      </c>
      <c r="C378" s="19">
        <v>43481</v>
      </c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 t="s">
        <v>647</v>
      </c>
      <c r="P378" s="6"/>
      <c r="Q378" s="6" t="s">
        <v>708</v>
      </c>
      <c r="R378" s="21">
        <v>8100</v>
      </c>
      <c r="S378" s="6" t="s">
        <v>317</v>
      </c>
      <c r="T378" s="6" t="s">
        <v>317</v>
      </c>
      <c r="U378" s="21">
        <v>8100</v>
      </c>
      <c r="V378" s="6" t="s">
        <v>1539</v>
      </c>
      <c r="W378" s="22" t="s">
        <v>2233</v>
      </c>
    </row>
    <row r="379" spans="2:23" ht="60" x14ac:dyDescent="0.25">
      <c r="B379" s="6">
        <v>363</v>
      </c>
      <c r="C379" s="19">
        <v>43488</v>
      </c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 t="s">
        <v>647</v>
      </c>
      <c r="P379" s="6"/>
      <c r="Q379" s="6" t="s">
        <v>716</v>
      </c>
      <c r="R379" s="21">
        <v>3000</v>
      </c>
      <c r="S379" s="6" t="s">
        <v>317</v>
      </c>
      <c r="T379" s="6" t="s">
        <v>317</v>
      </c>
      <c r="U379" s="21">
        <v>3000</v>
      </c>
      <c r="V379" s="6" t="s">
        <v>1532</v>
      </c>
      <c r="W379" s="22" t="s">
        <v>2234</v>
      </c>
    </row>
    <row r="380" spans="2:23" ht="60" x14ac:dyDescent="0.25">
      <c r="B380" s="6">
        <v>364</v>
      </c>
      <c r="C380" s="19">
        <v>43493</v>
      </c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>
        <v>31907459629</v>
      </c>
      <c r="P380" s="6"/>
      <c r="Q380" s="6" t="s">
        <v>717</v>
      </c>
      <c r="R380" s="21">
        <v>145423.20000000001</v>
      </c>
      <c r="S380" s="6" t="s">
        <v>317</v>
      </c>
      <c r="T380" s="6" t="s">
        <v>317</v>
      </c>
      <c r="U380" s="21">
        <v>145423.20000000001</v>
      </c>
      <c r="V380" s="6" t="s">
        <v>1493</v>
      </c>
      <c r="W380" s="22" t="s">
        <v>2235</v>
      </c>
    </row>
    <row r="381" spans="2:23" ht="60" x14ac:dyDescent="0.25">
      <c r="B381" s="6">
        <v>365</v>
      </c>
      <c r="C381" s="19">
        <v>43475</v>
      </c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 t="s">
        <v>647</v>
      </c>
      <c r="P381" s="6"/>
      <c r="Q381" s="6" t="s">
        <v>718</v>
      </c>
      <c r="R381" s="21">
        <v>30000</v>
      </c>
      <c r="S381" s="6" t="s">
        <v>317</v>
      </c>
      <c r="T381" s="6" t="s">
        <v>317</v>
      </c>
      <c r="U381" s="21">
        <v>30000</v>
      </c>
      <c r="V381" s="6" t="s">
        <v>1540</v>
      </c>
      <c r="W381" s="22" t="s">
        <v>2236</v>
      </c>
    </row>
    <row r="382" spans="2:23" ht="60" x14ac:dyDescent="0.25">
      <c r="B382" s="6">
        <v>366</v>
      </c>
      <c r="C382" s="19">
        <v>43475</v>
      </c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 t="s">
        <v>647</v>
      </c>
      <c r="P382" s="6"/>
      <c r="Q382" s="6" t="s">
        <v>719</v>
      </c>
      <c r="R382" s="21">
        <v>50000</v>
      </c>
      <c r="S382" s="6" t="s">
        <v>317</v>
      </c>
      <c r="T382" s="6" t="s">
        <v>317</v>
      </c>
      <c r="U382" s="21">
        <v>50000</v>
      </c>
      <c r="V382" s="6" t="s">
        <v>1541</v>
      </c>
      <c r="W382" s="22" t="s">
        <v>2237</v>
      </c>
    </row>
    <row r="383" spans="2:23" ht="60" x14ac:dyDescent="0.25">
      <c r="B383" s="6">
        <v>367</v>
      </c>
      <c r="C383" s="19">
        <v>43474</v>
      </c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 t="s">
        <v>647</v>
      </c>
      <c r="P383" s="6"/>
      <c r="Q383" s="6" t="s">
        <v>720</v>
      </c>
      <c r="R383" s="21">
        <v>4600</v>
      </c>
      <c r="S383" s="6" t="s">
        <v>317</v>
      </c>
      <c r="T383" s="6" t="s">
        <v>317</v>
      </c>
      <c r="U383" s="21">
        <v>4600</v>
      </c>
      <c r="V383" s="6" t="s">
        <v>1542</v>
      </c>
      <c r="W383" s="22" t="s">
        <v>2238</v>
      </c>
    </row>
    <row r="384" spans="2:23" ht="60" x14ac:dyDescent="0.25">
      <c r="B384" s="6">
        <v>368</v>
      </c>
      <c r="C384" s="19">
        <v>43474</v>
      </c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 t="s">
        <v>647</v>
      </c>
      <c r="P384" s="6"/>
      <c r="Q384" s="6" t="s">
        <v>721</v>
      </c>
      <c r="R384" s="21">
        <v>17454.48</v>
      </c>
      <c r="S384" s="6" t="s">
        <v>317</v>
      </c>
      <c r="T384" s="6" t="s">
        <v>317</v>
      </c>
      <c r="U384" s="21">
        <v>17454.48</v>
      </c>
      <c r="V384" s="6" t="s">
        <v>1542</v>
      </c>
      <c r="W384" s="22" t="s">
        <v>2239</v>
      </c>
    </row>
    <row r="385" spans="2:23" ht="60" x14ac:dyDescent="0.25">
      <c r="B385" s="6">
        <v>369</v>
      </c>
      <c r="C385" s="19">
        <v>43474</v>
      </c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 t="s">
        <v>647</v>
      </c>
      <c r="P385" s="6"/>
      <c r="Q385" s="6" t="s">
        <v>722</v>
      </c>
      <c r="R385" s="21">
        <v>3800</v>
      </c>
      <c r="S385" s="6" t="s">
        <v>317</v>
      </c>
      <c r="T385" s="6" t="s">
        <v>317</v>
      </c>
      <c r="U385" s="21">
        <v>3800</v>
      </c>
      <c r="V385" s="6" t="s">
        <v>1543</v>
      </c>
      <c r="W385" s="22" t="s">
        <v>2240</v>
      </c>
    </row>
    <row r="386" spans="2:23" ht="60" x14ac:dyDescent="0.25">
      <c r="B386" s="6">
        <v>370</v>
      </c>
      <c r="C386" s="19">
        <v>43474</v>
      </c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 t="s">
        <v>647</v>
      </c>
      <c r="P386" s="6"/>
      <c r="Q386" s="6" t="s">
        <v>723</v>
      </c>
      <c r="R386" s="21">
        <v>10000</v>
      </c>
      <c r="S386" s="6" t="s">
        <v>317</v>
      </c>
      <c r="T386" s="6" t="s">
        <v>317</v>
      </c>
      <c r="U386" s="21">
        <v>10000</v>
      </c>
      <c r="V386" s="6" t="s">
        <v>1544</v>
      </c>
      <c r="W386" s="22" t="s">
        <v>2241</v>
      </c>
    </row>
    <row r="387" spans="2:23" ht="60" x14ac:dyDescent="0.25">
      <c r="B387" s="6">
        <v>371</v>
      </c>
      <c r="C387" s="19">
        <v>43489</v>
      </c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 t="s">
        <v>647</v>
      </c>
      <c r="P387" s="6"/>
      <c r="Q387" s="6" t="s">
        <v>724</v>
      </c>
      <c r="R387" s="21">
        <v>70000</v>
      </c>
      <c r="S387" s="6" t="s">
        <v>317</v>
      </c>
      <c r="T387" s="6" t="s">
        <v>317</v>
      </c>
      <c r="U387" s="21">
        <v>70000</v>
      </c>
      <c r="V387" s="6" t="s">
        <v>1545</v>
      </c>
      <c r="W387" s="22" t="s">
        <v>2242</v>
      </c>
    </row>
    <row r="388" spans="2:23" ht="60" x14ac:dyDescent="0.25">
      <c r="B388" s="6">
        <v>372</v>
      </c>
      <c r="C388" s="19">
        <v>43493</v>
      </c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 t="s">
        <v>647</v>
      </c>
      <c r="P388" s="6"/>
      <c r="Q388" s="6" t="s">
        <v>725</v>
      </c>
      <c r="R388" s="21">
        <v>59900</v>
      </c>
      <c r="S388" s="6" t="s">
        <v>317</v>
      </c>
      <c r="T388" s="6" t="s">
        <v>317</v>
      </c>
      <c r="U388" s="21">
        <v>59900</v>
      </c>
      <c r="V388" s="6" t="s">
        <v>1546</v>
      </c>
      <c r="W388" s="22" t="s">
        <v>2243</v>
      </c>
    </row>
    <row r="389" spans="2:23" ht="60" x14ac:dyDescent="0.25">
      <c r="B389" s="6">
        <v>373</v>
      </c>
      <c r="C389" s="19" t="s">
        <v>224</v>
      </c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 t="s">
        <v>647</v>
      </c>
      <c r="P389" s="6"/>
      <c r="Q389" s="6" t="s">
        <v>726</v>
      </c>
      <c r="R389" s="21">
        <v>35525</v>
      </c>
      <c r="S389" s="6" t="s">
        <v>317</v>
      </c>
      <c r="T389" s="6" t="s">
        <v>317</v>
      </c>
      <c r="U389" s="21">
        <v>35525</v>
      </c>
      <c r="V389" s="6" t="s">
        <v>1547</v>
      </c>
      <c r="W389" s="22" t="s">
        <v>2244</v>
      </c>
    </row>
    <row r="390" spans="2:23" ht="60" x14ac:dyDescent="0.25">
      <c r="B390" s="6">
        <v>374</v>
      </c>
      <c r="C390" s="19" t="s">
        <v>591</v>
      </c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 t="s">
        <v>647</v>
      </c>
      <c r="P390" s="6"/>
      <c r="Q390" s="6" t="s">
        <v>727</v>
      </c>
      <c r="R390" s="21">
        <v>47100</v>
      </c>
      <c r="S390" s="6" t="s">
        <v>317</v>
      </c>
      <c r="T390" s="6" t="s">
        <v>317</v>
      </c>
      <c r="U390" s="21">
        <v>47100</v>
      </c>
      <c r="V390" s="6" t="s">
        <v>1548</v>
      </c>
      <c r="W390" s="22" t="s">
        <v>2245</v>
      </c>
    </row>
    <row r="391" spans="2:23" ht="60" x14ac:dyDescent="0.25">
      <c r="B391" s="6">
        <v>375</v>
      </c>
      <c r="C391" s="19">
        <v>43496</v>
      </c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>
        <v>31907489046</v>
      </c>
      <c r="P391" s="6"/>
      <c r="Q391" s="6" t="s">
        <v>728</v>
      </c>
      <c r="R391" s="21">
        <v>8495324.4700000007</v>
      </c>
      <c r="S391" s="6" t="s">
        <v>317</v>
      </c>
      <c r="T391" s="6" t="s">
        <v>317</v>
      </c>
      <c r="U391" s="21">
        <v>8495324.4700000007</v>
      </c>
      <c r="V391" s="6" t="s">
        <v>1549</v>
      </c>
      <c r="W391" s="22" t="s">
        <v>2246</v>
      </c>
    </row>
    <row r="392" spans="2:23" ht="60" x14ac:dyDescent="0.25">
      <c r="B392" s="6">
        <v>376</v>
      </c>
      <c r="C392" s="19">
        <v>43481</v>
      </c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 t="s">
        <v>647</v>
      </c>
      <c r="P392" s="6"/>
      <c r="Q392" s="6" t="s">
        <v>729</v>
      </c>
      <c r="R392" s="21">
        <v>3995192.24</v>
      </c>
      <c r="S392" s="6" t="s">
        <v>317</v>
      </c>
      <c r="T392" s="6" t="s">
        <v>317</v>
      </c>
      <c r="U392" s="21">
        <v>3995192.24</v>
      </c>
      <c r="V392" s="6" t="s">
        <v>1550</v>
      </c>
      <c r="W392" s="22" t="s">
        <v>2247</v>
      </c>
    </row>
    <row r="393" spans="2:23" ht="60" x14ac:dyDescent="0.25">
      <c r="B393" s="6">
        <v>377</v>
      </c>
      <c r="C393" s="19">
        <v>43481</v>
      </c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 t="s">
        <v>647</v>
      </c>
      <c r="P393" s="6"/>
      <c r="Q393" s="6" t="s">
        <v>730</v>
      </c>
      <c r="R393" s="21">
        <v>42543511.719999999</v>
      </c>
      <c r="S393" s="6" t="s">
        <v>317</v>
      </c>
      <c r="T393" s="6" t="s">
        <v>317</v>
      </c>
      <c r="U393" s="21">
        <v>42543511.719999999</v>
      </c>
      <c r="V393" s="6" t="s">
        <v>1550</v>
      </c>
      <c r="W393" s="22" t="s">
        <v>2248</v>
      </c>
    </row>
    <row r="394" spans="2:23" ht="60" x14ac:dyDescent="0.25">
      <c r="B394" s="6">
        <v>378</v>
      </c>
      <c r="C394" s="19" t="s">
        <v>592</v>
      </c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 t="s">
        <v>647</v>
      </c>
      <c r="P394" s="6"/>
      <c r="Q394" s="6" t="s">
        <v>731</v>
      </c>
      <c r="R394" s="21">
        <v>25000</v>
      </c>
      <c r="S394" s="6" t="s">
        <v>317</v>
      </c>
      <c r="T394" s="6" t="s">
        <v>317</v>
      </c>
      <c r="U394" s="21">
        <v>25000</v>
      </c>
      <c r="V394" s="6" t="s">
        <v>1551</v>
      </c>
      <c r="W394" s="22">
        <v>1</v>
      </c>
    </row>
    <row r="395" spans="2:23" ht="60" x14ac:dyDescent="0.25">
      <c r="B395" s="6">
        <v>379</v>
      </c>
      <c r="C395" s="19" t="s">
        <v>591</v>
      </c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 t="s">
        <v>647</v>
      </c>
      <c r="P395" s="6"/>
      <c r="Q395" s="6" t="s">
        <v>732</v>
      </c>
      <c r="R395" s="21">
        <v>43488</v>
      </c>
      <c r="S395" s="6" t="s">
        <v>317</v>
      </c>
      <c r="T395" s="6" t="s">
        <v>317</v>
      </c>
      <c r="U395" s="21">
        <v>43488</v>
      </c>
      <c r="V395" s="6" t="s">
        <v>1548</v>
      </c>
      <c r="W395" s="22" t="s">
        <v>2249</v>
      </c>
    </row>
    <row r="396" spans="2:23" ht="60" x14ac:dyDescent="0.25">
      <c r="B396" s="6">
        <v>380</v>
      </c>
      <c r="C396" s="19" t="s">
        <v>593</v>
      </c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>
        <v>31907403716</v>
      </c>
      <c r="P396" s="6"/>
      <c r="Q396" s="6" t="s">
        <v>733</v>
      </c>
      <c r="R396" s="21">
        <v>245595</v>
      </c>
      <c r="S396" s="6" t="s">
        <v>317</v>
      </c>
      <c r="T396" s="6" t="s">
        <v>317</v>
      </c>
      <c r="U396" s="21">
        <v>245595</v>
      </c>
      <c r="V396" s="6" t="s">
        <v>1552</v>
      </c>
      <c r="W396" s="22">
        <v>353</v>
      </c>
    </row>
    <row r="397" spans="2:23" ht="60" x14ac:dyDescent="0.25">
      <c r="B397" s="6">
        <v>381</v>
      </c>
      <c r="C397" s="19" t="s">
        <v>593</v>
      </c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 t="s">
        <v>647</v>
      </c>
      <c r="P397" s="6"/>
      <c r="Q397" s="6" t="s">
        <v>734</v>
      </c>
      <c r="R397" s="21">
        <v>3200</v>
      </c>
      <c r="S397" s="6" t="s">
        <v>317</v>
      </c>
      <c r="T397" s="6" t="s">
        <v>317</v>
      </c>
      <c r="U397" s="21">
        <v>3200</v>
      </c>
      <c r="V397" s="6" t="s">
        <v>1553</v>
      </c>
      <c r="W397" s="22">
        <v>1</v>
      </c>
    </row>
    <row r="398" spans="2:23" ht="60" x14ac:dyDescent="0.25">
      <c r="B398" s="6">
        <v>382</v>
      </c>
      <c r="C398" s="19" t="s">
        <v>591</v>
      </c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 t="s">
        <v>647</v>
      </c>
      <c r="P398" s="6"/>
      <c r="Q398" s="6" t="s">
        <v>735</v>
      </c>
      <c r="R398" s="21">
        <v>43200</v>
      </c>
      <c r="S398" s="6" t="s">
        <v>317</v>
      </c>
      <c r="T398" s="6" t="s">
        <v>317</v>
      </c>
      <c r="U398" s="21">
        <v>43200</v>
      </c>
      <c r="V398" s="6" t="s">
        <v>1548</v>
      </c>
      <c r="W398" s="22" t="s">
        <v>2250</v>
      </c>
    </row>
    <row r="399" spans="2:23" ht="60" x14ac:dyDescent="0.25">
      <c r="B399" s="6">
        <v>383</v>
      </c>
      <c r="C399" s="19" t="s">
        <v>590</v>
      </c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 t="s">
        <v>647</v>
      </c>
      <c r="P399" s="6"/>
      <c r="Q399" s="6" t="s">
        <v>736</v>
      </c>
      <c r="R399" s="21">
        <v>8850</v>
      </c>
      <c r="S399" s="6" t="s">
        <v>317</v>
      </c>
      <c r="T399" s="6" t="s">
        <v>317</v>
      </c>
      <c r="U399" s="21">
        <v>8850</v>
      </c>
      <c r="V399" s="6" t="s">
        <v>1554</v>
      </c>
      <c r="W399" s="22" t="s">
        <v>2251</v>
      </c>
    </row>
    <row r="400" spans="2:23" ht="60" x14ac:dyDescent="0.25">
      <c r="B400" s="6">
        <v>384</v>
      </c>
      <c r="C400" s="19" t="s">
        <v>594</v>
      </c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 t="s">
        <v>647</v>
      </c>
      <c r="P400" s="6"/>
      <c r="Q400" s="6" t="s">
        <v>737</v>
      </c>
      <c r="R400" s="21">
        <v>28074</v>
      </c>
      <c r="S400" s="6" t="s">
        <v>317</v>
      </c>
      <c r="T400" s="6" t="s">
        <v>317</v>
      </c>
      <c r="U400" s="21">
        <v>28074</v>
      </c>
      <c r="V400" s="6" t="s">
        <v>1555</v>
      </c>
      <c r="W400" s="22" t="s">
        <v>2252</v>
      </c>
    </row>
    <row r="401" spans="2:23" ht="60" x14ac:dyDescent="0.25">
      <c r="B401" s="6">
        <v>385</v>
      </c>
      <c r="C401" s="19" t="s">
        <v>595</v>
      </c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 t="s">
        <v>647</v>
      </c>
      <c r="P401" s="6"/>
      <c r="Q401" s="6" t="s">
        <v>738</v>
      </c>
      <c r="R401" s="21">
        <v>45105.599999999999</v>
      </c>
      <c r="S401" s="6" t="s">
        <v>317</v>
      </c>
      <c r="T401" s="6" t="s">
        <v>317</v>
      </c>
      <c r="U401" s="21">
        <v>45105.599999999999</v>
      </c>
      <c r="V401" s="6" t="s">
        <v>1555</v>
      </c>
      <c r="W401" s="22" t="s">
        <v>2253</v>
      </c>
    </row>
    <row r="402" spans="2:23" ht="60" x14ac:dyDescent="0.25">
      <c r="B402" s="6">
        <v>386</v>
      </c>
      <c r="C402" s="19">
        <v>43474</v>
      </c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 t="s">
        <v>647</v>
      </c>
      <c r="P402" s="6"/>
      <c r="Q402" s="6" t="s">
        <v>739</v>
      </c>
      <c r="R402" s="21">
        <v>16880</v>
      </c>
      <c r="S402" s="6" t="s">
        <v>317</v>
      </c>
      <c r="T402" s="6" t="s">
        <v>317</v>
      </c>
      <c r="U402" s="21">
        <v>16880</v>
      </c>
      <c r="V402" s="6" t="s">
        <v>1556</v>
      </c>
      <c r="W402" s="22" t="s">
        <v>2254</v>
      </c>
    </row>
    <row r="403" spans="2:23" ht="60" x14ac:dyDescent="0.25">
      <c r="B403" s="6">
        <v>387</v>
      </c>
      <c r="C403" s="19">
        <v>43475</v>
      </c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 t="s">
        <v>647</v>
      </c>
      <c r="P403" s="6"/>
      <c r="Q403" s="6" t="s">
        <v>740</v>
      </c>
      <c r="R403" s="21">
        <v>69172.92</v>
      </c>
      <c r="S403" s="6" t="s">
        <v>317</v>
      </c>
      <c r="T403" s="6" t="s">
        <v>317</v>
      </c>
      <c r="U403" s="21">
        <v>69172.92</v>
      </c>
      <c r="V403" s="6" t="s">
        <v>1557</v>
      </c>
      <c r="W403" s="22"/>
    </row>
    <row r="404" spans="2:23" ht="60" x14ac:dyDescent="0.25">
      <c r="B404" s="6">
        <v>388</v>
      </c>
      <c r="C404" s="19">
        <v>43475</v>
      </c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 t="s">
        <v>647</v>
      </c>
      <c r="P404" s="6"/>
      <c r="Q404" s="6" t="s">
        <v>740</v>
      </c>
      <c r="R404" s="21">
        <v>70882.899999999994</v>
      </c>
      <c r="S404" s="6" t="s">
        <v>317</v>
      </c>
      <c r="T404" s="6" t="s">
        <v>317</v>
      </c>
      <c r="U404" s="21">
        <v>70882.899999999994</v>
      </c>
      <c r="V404" s="6" t="s">
        <v>1557</v>
      </c>
      <c r="W404" s="22"/>
    </row>
    <row r="405" spans="2:23" ht="60" x14ac:dyDescent="0.25">
      <c r="B405" s="6">
        <v>389</v>
      </c>
      <c r="C405" s="19">
        <v>43486</v>
      </c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 t="s">
        <v>647</v>
      </c>
      <c r="P405" s="6"/>
      <c r="Q405" s="6" t="s">
        <v>740</v>
      </c>
      <c r="R405" s="21">
        <v>14000</v>
      </c>
      <c r="S405" s="6" t="s">
        <v>317</v>
      </c>
      <c r="T405" s="6" t="s">
        <v>317</v>
      </c>
      <c r="U405" s="21">
        <v>14000</v>
      </c>
      <c r="V405" s="6" t="s">
        <v>1558</v>
      </c>
      <c r="W405" s="22"/>
    </row>
    <row r="406" spans="2:23" ht="60" x14ac:dyDescent="0.25">
      <c r="B406" s="6">
        <v>390</v>
      </c>
      <c r="C406" s="19">
        <v>43481</v>
      </c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 t="s">
        <v>647</v>
      </c>
      <c r="P406" s="6"/>
      <c r="Q406" s="6" t="s">
        <v>741</v>
      </c>
      <c r="R406" s="21">
        <v>12824.54</v>
      </c>
      <c r="S406" s="6" t="s">
        <v>317</v>
      </c>
      <c r="T406" s="6" t="s">
        <v>317</v>
      </c>
      <c r="U406" s="21">
        <v>12824.54</v>
      </c>
      <c r="V406" s="6" t="s">
        <v>1559</v>
      </c>
      <c r="W406" s="22" t="s">
        <v>2255</v>
      </c>
    </row>
    <row r="407" spans="2:23" ht="60" x14ac:dyDescent="0.25">
      <c r="B407" s="6">
        <v>391</v>
      </c>
      <c r="C407" s="19">
        <v>43481</v>
      </c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 t="s">
        <v>647</v>
      </c>
      <c r="P407" s="6"/>
      <c r="Q407" s="6" t="s">
        <v>742</v>
      </c>
      <c r="R407" s="21">
        <v>18228</v>
      </c>
      <c r="S407" s="6" t="s">
        <v>317</v>
      </c>
      <c r="T407" s="6" t="s">
        <v>317</v>
      </c>
      <c r="U407" s="21">
        <v>18228</v>
      </c>
      <c r="V407" s="6" t="s">
        <v>1559</v>
      </c>
      <c r="W407" s="22" t="s">
        <v>2256</v>
      </c>
    </row>
    <row r="408" spans="2:23" ht="60" x14ac:dyDescent="0.25">
      <c r="B408" s="6">
        <v>392</v>
      </c>
      <c r="C408" s="19">
        <v>43481</v>
      </c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 t="s">
        <v>647</v>
      </c>
      <c r="P408" s="6"/>
      <c r="Q408" s="6" t="s">
        <v>743</v>
      </c>
      <c r="R408" s="21">
        <v>35327.480000000003</v>
      </c>
      <c r="S408" s="6" t="s">
        <v>317</v>
      </c>
      <c r="T408" s="6" t="s">
        <v>317</v>
      </c>
      <c r="U408" s="21">
        <v>35327.480000000003</v>
      </c>
      <c r="V408" s="6" t="s">
        <v>1559</v>
      </c>
      <c r="W408" s="22" t="s">
        <v>2257</v>
      </c>
    </row>
    <row r="409" spans="2:23" ht="60" x14ac:dyDescent="0.25">
      <c r="B409" s="6">
        <v>393</v>
      </c>
      <c r="C409" s="19">
        <v>43488</v>
      </c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 t="s">
        <v>647</v>
      </c>
      <c r="P409" s="6"/>
      <c r="Q409" s="6" t="s">
        <v>744</v>
      </c>
      <c r="R409" s="21">
        <v>7375</v>
      </c>
      <c r="S409" s="6" t="s">
        <v>317</v>
      </c>
      <c r="T409" s="6" t="s">
        <v>317</v>
      </c>
      <c r="U409" s="21">
        <v>7375</v>
      </c>
      <c r="V409" s="6" t="s">
        <v>1560</v>
      </c>
      <c r="W409" s="22" t="s">
        <v>2258</v>
      </c>
    </row>
    <row r="410" spans="2:23" ht="75" x14ac:dyDescent="0.25">
      <c r="B410" s="6">
        <v>394</v>
      </c>
      <c r="C410" s="19">
        <v>43482</v>
      </c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 t="s">
        <v>647</v>
      </c>
      <c r="P410" s="6"/>
      <c r="Q410" s="6" t="s">
        <v>745</v>
      </c>
      <c r="R410" s="21">
        <v>40000</v>
      </c>
      <c r="S410" s="6" t="s">
        <v>317</v>
      </c>
      <c r="T410" s="6" t="s">
        <v>317</v>
      </c>
      <c r="U410" s="21">
        <v>40000</v>
      </c>
      <c r="V410" s="6" t="s">
        <v>1541</v>
      </c>
      <c r="W410" s="22" t="s">
        <v>2259</v>
      </c>
    </row>
    <row r="411" spans="2:23" ht="60" x14ac:dyDescent="0.25">
      <c r="B411" s="6">
        <v>395</v>
      </c>
      <c r="C411" s="19">
        <v>43474</v>
      </c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 t="s">
        <v>647</v>
      </c>
      <c r="P411" s="6"/>
      <c r="Q411" s="6" t="s">
        <v>746</v>
      </c>
      <c r="R411" s="21">
        <v>12000</v>
      </c>
      <c r="S411" s="6" t="s">
        <v>317</v>
      </c>
      <c r="T411" s="6" t="s">
        <v>317</v>
      </c>
      <c r="U411" s="21">
        <v>12000</v>
      </c>
      <c r="V411" s="6" t="s">
        <v>1561</v>
      </c>
      <c r="W411" s="22" t="s">
        <v>2260</v>
      </c>
    </row>
    <row r="412" spans="2:23" ht="60" x14ac:dyDescent="0.25">
      <c r="B412" s="6">
        <v>396</v>
      </c>
      <c r="C412" s="19">
        <v>43476</v>
      </c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 t="s">
        <v>647</v>
      </c>
      <c r="P412" s="6"/>
      <c r="Q412" s="6" t="s">
        <v>747</v>
      </c>
      <c r="R412" s="21">
        <v>4387.5</v>
      </c>
      <c r="S412" s="6" t="s">
        <v>317</v>
      </c>
      <c r="T412" s="6" t="s">
        <v>317</v>
      </c>
      <c r="U412" s="21">
        <v>4387.5</v>
      </c>
      <c r="V412" s="6" t="s">
        <v>1542</v>
      </c>
      <c r="W412" s="22">
        <v>21000052</v>
      </c>
    </row>
    <row r="413" spans="2:23" ht="60" x14ac:dyDescent="0.25">
      <c r="B413" s="6">
        <v>397</v>
      </c>
      <c r="C413" s="19">
        <v>43476</v>
      </c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 t="s">
        <v>647</v>
      </c>
      <c r="P413" s="6"/>
      <c r="Q413" s="6" t="s">
        <v>747</v>
      </c>
      <c r="R413" s="21">
        <v>15216.56</v>
      </c>
      <c r="S413" s="6" t="s">
        <v>317</v>
      </c>
      <c r="T413" s="6" t="s">
        <v>317</v>
      </c>
      <c r="U413" s="21">
        <v>15216.56</v>
      </c>
      <c r="V413" s="6" t="s">
        <v>1542</v>
      </c>
      <c r="W413" s="22">
        <v>22000173</v>
      </c>
    </row>
    <row r="414" spans="2:23" ht="60" x14ac:dyDescent="0.25">
      <c r="B414" s="6">
        <v>398</v>
      </c>
      <c r="C414" s="19">
        <v>43474</v>
      </c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 t="s">
        <v>647</v>
      </c>
      <c r="P414" s="6"/>
      <c r="Q414" s="6" t="s">
        <v>748</v>
      </c>
      <c r="R414" s="21">
        <v>61001.01</v>
      </c>
      <c r="S414" s="6" t="s">
        <v>317</v>
      </c>
      <c r="T414" s="6" t="s">
        <v>317</v>
      </c>
      <c r="U414" s="21">
        <v>61001.01</v>
      </c>
      <c r="V414" s="6" t="s">
        <v>1562</v>
      </c>
      <c r="W414" s="22">
        <v>2</v>
      </c>
    </row>
    <row r="415" spans="2:23" ht="60" x14ac:dyDescent="0.25">
      <c r="B415" s="6">
        <v>399</v>
      </c>
      <c r="C415" s="19">
        <v>43476</v>
      </c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 t="s">
        <v>647</v>
      </c>
      <c r="P415" s="6"/>
      <c r="Q415" s="6" t="s">
        <v>749</v>
      </c>
      <c r="R415" s="21">
        <v>8560</v>
      </c>
      <c r="S415" s="6" t="s">
        <v>317</v>
      </c>
      <c r="T415" s="6" t="s">
        <v>317</v>
      </c>
      <c r="U415" s="21">
        <v>8560</v>
      </c>
      <c r="V415" s="6" t="s">
        <v>1563</v>
      </c>
      <c r="W415" s="22">
        <v>15</v>
      </c>
    </row>
    <row r="416" spans="2:23" ht="60" x14ac:dyDescent="0.25">
      <c r="B416" s="6">
        <v>400</v>
      </c>
      <c r="C416" s="19">
        <v>43476</v>
      </c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 t="s">
        <v>647</v>
      </c>
      <c r="P416" s="6"/>
      <c r="Q416" s="6" t="s">
        <v>750</v>
      </c>
      <c r="R416" s="21">
        <v>1200</v>
      </c>
      <c r="S416" s="6" t="s">
        <v>317</v>
      </c>
      <c r="T416" s="6" t="s">
        <v>317</v>
      </c>
      <c r="U416" s="21">
        <v>1200</v>
      </c>
      <c r="V416" s="6" t="s">
        <v>1564</v>
      </c>
      <c r="W416" s="22">
        <v>69</v>
      </c>
    </row>
    <row r="417" spans="2:23" ht="60" x14ac:dyDescent="0.25">
      <c r="B417" s="6">
        <v>401</v>
      </c>
      <c r="C417" s="19">
        <v>43476</v>
      </c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 t="s">
        <v>647</v>
      </c>
      <c r="P417" s="6"/>
      <c r="Q417" s="6" t="s">
        <v>750</v>
      </c>
      <c r="R417" s="21">
        <v>1400</v>
      </c>
      <c r="S417" s="6" t="s">
        <v>317</v>
      </c>
      <c r="T417" s="6" t="s">
        <v>317</v>
      </c>
      <c r="U417" s="21">
        <v>1400</v>
      </c>
      <c r="V417" s="6" t="s">
        <v>1564</v>
      </c>
      <c r="W417" s="22">
        <v>70</v>
      </c>
    </row>
    <row r="418" spans="2:23" ht="60" x14ac:dyDescent="0.25">
      <c r="B418" s="6">
        <v>402</v>
      </c>
      <c r="C418" s="19">
        <v>43476</v>
      </c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 t="s">
        <v>647</v>
      </c>
      <c r="P418" s="6"/>
      <c r="Q418" s="6" t="s">
        <v>751</v>
      </c>
      <c r="R418" s="21">
        <v>6654</v>
      </c>
      <c r="S418" s="6" t="s">
        <v>317</v>
      </c>
      <c r="T418" s="6" t="s">
        <v>317</v>
      </c>
      <c r="U418" s="21">
        <v>6654</v>
      </c>
      <c r="V418" s="6" t="s">
        <v>1564</v>
      </c>
      <c r="W418" s="22">
        <v>71</v>
      </c>
    </row>
    <row r="419" spans="2:23" ht="60" x14ac:dyDescent="0.25">
      <c r="B419" s="6">
        <v>403</v>
      </c>
      <c r="C419" s="19">
        <v>43476</v>
      </c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 t="s">
        <v>647</v>
      </c>
      <c r="P419" s="6"/>
      <c r="Q419" s="6" t="s">
        <v>751</v>
      </c>
      <c r="R419" s="21">
        <v>8092.8</v>
      </c>
      <c r="S419" s="6" t="s">
        <v>317</v>
      </c>
      <c r="T419" s="6" t="s">
        <v>317</v>
      </c>
      <c r="U419" s="21">
        <v>8092.8</v>
      </c>
      <c r="V419" s="6" t="s">
        <v>1564</v>
      </c>
      <c r="W419" s="22">
        <v>72</v>
      </c>
    </row>
    <row r="420" spans="2:23" ht="60" x14ac:dyDescent="0.25">
      <c r="B420" s="6">
        <v>404</v>
      </c>
      <c r="C420" s="19">
        <v>43476</v>
      </c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 t="s">
        <v>647</v>
      </c>
      <c r="P420" s="6"/>
      <c r="Q420" s="6" t="s">
        <v>751</v>
      </c>
      <c r="R420" s="21">
        <v>7490</v>
      </c>
      <c r="S420" s="6" t="s">
        <v>317</v>
      </c>
      <c r="T420" s="6" t="s">
        <v>317</v>
      </c>
      <c r="U420" s="21">
        <v>7490</v>
      </c>
      <c r="V420" s="6" t="s">
        <v>1563</v>
      </c>
      <c r="W420" s="22">
        <v>14</v>
      </c>
    </row>
    <row r="421" spans="2:23" ht="60" x14ac:dyDescent="0.25">
      <c r="B421" s="6">
        <v>405</v>
      </c>
      <c r="C421" s="19">
        <v>43466</v>
      </c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>
        <v>31807364279</v>
      </c>
      <c r="P421" s="6"/>
      <c r="Q421" s="6" t="s">
        <v>752</v>
      </c>
      <c r="R421" s="21">
        <v>894000</v>
      </c>
      <c r="S421" s="6" t="s">
        <v>317</v>
      </c>
      <c r="T421" s="6" t="s">
        <v>317</v>
      </c>
      <c r="U421" s="21">
        <v>894000</v>
      </c>
      <c r="V421" s="6" t="s">
        <v>1565</v>
      </c>
      <c r="W421" s="22" t="s">
        <v>2261</v>
      </c>
    </row>
    <row r="422" spans="2:23" ht="60" x14ac:dyDescent="0.25">
      <c r="B422" s="6">
        <v>406</v>
      </c>
      <c r="C422" s="19">
        <v>43480</v>
      </c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 t="s">
        <v>647</v>
      </c>
      <c r="P422" s="6"/>
      <c r="Q422" s="6" t="s">
        <v>753</v>
      </c>
      <c r="R422" s="21">
        <v>30340</v>
      </c>
      <c r="S422" s="6" t="s">
        <v>317</v>
      </c>
      <c r="T422" s="6" t="s">
        <v>317</v>
      </c>
      <c r="U422" s="21">
        <v>30340</v>
      </c>
      <c r="V422" s="6" t="s">
        <v>1566</v>
      </c>
      <c r="W422" s="22" t="s">
        <v>2262</v>
      </c>
    </row>
    <row r="423" spans="2:23" ht="60" x14ac:dyDescent="0.25">
      <c r="B423" s="6">
        <v>407</v>
      </c>
      <c r="C423" s="19">
        <v>43487</v>
      </c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 t="s">
        <v>647</v>
      </c>
      <c r="P423" s="6"/>
      <c r="Q423" s="6" t="s">
        <v>754</v>
      </c>
      <c r="R423" s="21">
        <v>6000</v>
      </c>
      <c r="S423" s="6" t="s">
        <v>317</v>
      </c>
      <c r="T423" s="6" t="s">
        <v>317</v>
      </c>
      <c r="U423" s="21">
        <v>6000</v>
      </c>
      <c r="V423" s="6" t="s">
        <v>1567</v>
      </c>
      <c r="W423" s="22" t="s">
        <v>2263</v>
      </c>
    </row>
    <row r="424" spans="2:23" ht="105" x14ac:dyDescent="0.25">
      <c r="B424" s="6">
        <v>408</v>
      </c>
      <c r="C424" s="19">
        <v>43487</v>
      </c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 t="s">
        <v>647</v>
      </c>
      <c r="P424" s="6"/>
      <c r="Q424" s="6" t="s">
        <v>755</v>
      </c>
      <c r="R424" s="21">
        <v>12897.76</v>
      </c>
      <c r="S424" s="6" t="s">
        <v>317</v>
      </c>
      <c r="T424" s="6" t="s">
        <v>317</v>
      </c>
      <c r="U424" s="21">
        <v>12897.76</v>
      </c>
      <c r="V424" s="6" t="s">
        <v>1568</v>
      </c>
      <c r="W424" s="22" t="s">
        <v>2264</v>
      </c>
    </row>
    <row r="425" spans="2:23" ht="60" x14ac:dyDescent="0.25">
      <c r="B425" s="6">
        <v>409</v>
      </c>
      <c r="C425" s="19">
        <v>43495</v>
      </c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 t="s">
        <v>647</v>
      </c>
      <c r="P425" s="6"/>
      <c r="Q425" s="6" t="s">
        <v>756</v>
      </c>
      <c r="R425" s="21">
        <v>24750</v>
      </c>
      <c r="S425" s="6" t="s">
        <v>317</v>
      </c>
      <c r="T425" s="6" t="s">
        <v>317</v>
      </c>
      <c r="U425" s="21">
        <v>24750</v>
      </c>
      <c r="V425" s="6" t="s">
        <v>1569</v>
      </c>
      <c r="W425" s="22" t="s">
        <v>2265</v>
      </c>
    </row>
    <row r="426" spans="2:23" ht="60" x14ac:dyDescent="0.25">
      <c r="B426" s="6">
        <v>410</v>
      </c>
      <c r="C426" s="19">
        <v>43495</v>
      </c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 t="s">
        <v>647</v>
      </c>
      <c r="P426" s="6"/>
      <c r="Q426" s="6" t="s">
        <v>757</v>
      </c>
      <c r="R426" s="21">
        <v>12600</v>
      </c>
      <c r="S426" s="6" t="s">
        <v>317</v>
      </c>
      <c r="T426" s="6" t="s">
        <v>317</v>
      </c>
      <c r="U426" s="21">
        <v>12600</v>
      </c>
      <c r="V426" s="6" t="s">
        <v>1570</v>
      </c>
      <c r="W426" s="22" t="s">
        <v>2266</v>
      </c>
    </row>
    <row r="427" spans="2:23" ht="60" x14ac:dyDescent="0.25">
      <c r="B427" s="6">
        <v>411</v>
      </c>
      <c r="C427" s="19">
        <v>43495</v>
      </c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 t="s">
        <v>647</v>
      </c>
      <c r="P427" s="6"/>
      <c r="Q427" s="6" t="s">
        <v>758</v>
      </c>
      <c r="R427" s="21">
        <v>11796</v>
      </c>
      <c r="S427" s="6" t="s">
        <v>317</v>
      </c>
      <c r="T427" s="6" t="s">
        <v>317</v>
      </c>
      <c r="U427" s="21">
        <v>11796</v>
      </c>
      <c r="V427" s="6" t="s">
        <v>1571</v>
      </c>
      <c r="W427" s="22" t="s">
        <v>2267</v>
      </c>
    </row>
    <row r="428" spans="2:23" ht="60" x14ac:dyDescent="0.25">
      <c r="B428" s="6">
        <v>412</v>
      </c>
      <c r="C428" s="19" t="s">
        <v>595</v>
      </c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 t="s">
        <v>647</v>
      </c>
      <c r="P428" s="6"/>
      <c r="Q428" s="6" t="s">
        <v>759</v>
      </c>
      <c r="R428" s="21">
        <v>72793</v>
      </c>
      <c r="S428" s="6" t="s">
        <v>317</v>
      </c>
      <c r="T428" s="6" t="s">
        <v>317</v>
      </c>
      <c r="U428" s="21">
        <v>72793</v>
      </c>
      <c r="V428" s="6" t="s">
        <v>117</v>
      </c>
      <c r="W428" s="22" t="s">
        <v>2268</v>
      </c>
    </row>
    <row r="429" spans="2:23" ht="60" x14ac:dyDescent="0.25">
      <c r="B429" s="6">
        <v>413</v>
      </c>
      <c r="C429" s="19">
        <v>43493</v>
      </c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 t="s">
        <v>647</v>
      </c>
      <c r="P429" s="6"/>
      <c r="Q429" s="6" t="s">
        <v>760</v>
      </c>
      <c r="R429" s="21">
        <v>72500</v>
      </c>
      <c r="S429" s="6" t="s">
        <v>317</v>
      </c>
      <c r="T429" s="6" t="s">
        <v>317</v>
      </c>
      <c r="U429" s="21">
        <v>72500</v>
      </c>
      <c r="V429" s="6" t="s">
        <v>1572</v>
      </c>
      <c r="W429" s="22" t="s">
        <v>2269</v>
      </c>
    </row>
    <row r="430" spans="2:23" ht="60" x14ac:dyDescent="0.25">
      <c r="B430" s="6">
        <v>414</v>
      </c>
      <c r="C430" s="19">
        <v>43494</v>
      </c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 t="s">
        <v>647</v>
      </c>
      <c r="P430" s="6"/>
      <c r="Q430" s="6" t="s">
        <v>761</v>
      </c>
      <c r="R430" s="21">
        <v>66000</v>
      </c>
      <c r="S430" s="6" t="s">
        <v>317</v>
      </c>
      <c r="T430" s="6" t="s">
        <v>317</v>
      </c>
      <c r="U430" s="21">
        <v>66000</v>
      </c>
      <c r="V430" s="6" t="s">
        <v>1572</v>
      </c>
      <c r="W430" s="22" t="s">
        <v>2270</v>
      </c>
    </row>
    <row r="431" spans="2:23" ht="60" x14ac:dyDescent="0.25">
      <c r="B431" s="6">
        <v>415</v>
      </c>
      <c r="C431" s="19">
        <v>43474</v>
      </c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 t="s">
        <v>647</v>
      </c>
      <c r="P431" s="6"/>
      <c r="Q431" s="6" t="s">
        <v>762</v>
      </c>
      <c r="R431" s="21">
        <v>20000</v>
      </c>
      <c r="S431" s="6" t="s">
        <v>317</v>
      </c>
      <c r="T431" s="6" t="s">
        <v>317</v>
      </c>
      <c r="U431" s="21">
        <v>20000</v>
      </c>
      <c r="V431" s="6" t="s">
        <v>1573</v>
      </c>
      <c r="W431" s="22" t="s">
        <v>2271</v>
      </c>
    </row>
    <row r="432" spans="2:23" ht="60" x14ac:dyDescent="0.25">
      <c r="B432" s="6">
        <v>416</v>
      </c>
      <c r="C432" s="19">
        <v>43474</v>
      </c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 t="s">
        <v>647</v>
      </c>
      <c r="P432" s="6"/>
      <c r="Q432" s="6" t="s">
        <v>763</v>
      </c>
      <c r="R432" s="21">
        <v>5841</v>
      </c>
      <c r="S432" s="6" t="s">
        <v>317</v>
      </c>
      <c r="T432" s="6" t="s">
        <v>317</v>
      </c>
      <c r="U432" s="21">
        <v>5841</v>
      </c>
      <c r="V432" s="6" t="s">
        <v>1574</v>
      </c>
      <c r="W432" s="22" t="s">
        <v>2272</v>
      </c>
    </row>
    <row r="433" spans="2:23" ht="60" x14ac:dyDescent="0.25">
      <c r="B433" s="6">
        <v>417</v>
      </c>
      <c r="C433" s="19">
        <v>43482</v>
      </c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 t="s">
        <v>647</v>
      </c>
      <c r="P433" s="6"/>
      <c r="Q433" s="6" t="s">
        <v>764</v>
      </c>
      <c r="R433" s="21">
        <v>84072</v>
      </c>
      <c r="S433" s="6" t="s">
        <v>317</v>
      </c>
      <c r="T433" s="6" t="s">
        <v>317</v>
      </c>
      <c r="U433" s="21">
        <v>84072</v>
      </c>
      <c r="V433" s="6" t="s">
        <v>1575</v>
      </c>
      <c r="W433" s="22" t="s">
        <v>2273</v>
      </c>
    </row>
    <row r="434" spans="2:23" ht="60" x14ac:dyDescent="0.25">
      <c r="B434" s="6">
        <v>418</v>
      </c>
      <c r="C434" s="19">
        <v>43481</v>
      </c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 t="s">
        <v>647</v>
      </c>
      <c r="P434" s="6"/>
      <c r="Q434" s="6" t="s">
        <v>765</v>
      </c>
      <c r="R434" s="21">
        <v>73440</v>
      </c>
      <c r="S434" s="6" t="s">
        <v>317</v>
      </c>
      <c r="T434" s="6" t="s">
        <v>317</v>
      </c>
      <c r="U434" s="21">
        <v>73440</v>
      </c>
      <c r="V434" s="6" t="s">
        <v>1576</v>
      </c>
      <c r="W434" s="22" t="s">
        <v>2274</v>
      </c>
    </row>
    <row r="435" spans="2:23" ht="60" x14ac:dyDescent="0.25">
      <c r="B435" s="6">
        <v>419</v>
      </c>
      <c r="C435" s="19" t="s">
        <v>242</v>
      </c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>
        <v>31907640113</v>
      </c>
      <c r="P435" s="6"/>
      <c r="Q435" s="6" t="s">
        <v>766</v>
      </c>
      <c r="R435" s="21">
        <v>734202.88</v>
      </c>
      <c r="S435" s="6" t="s">
        <v>317</v>
      </c>
      <c r="T435" s="6" t="s">
        <v>317</v>
      </c>
      <c r="U435" s="21">
        <v>734202.88</v>
      </c>
      <c r="V435" s="6" t="s">
        <v>1577</v>
      </c>
      <c r="W435" s="22" t="s">
        <v>2275</v>
      </c>
    </row>
    <row r="436" spans="2:23" ht="60" x14ac:dyDescent="0.25">
      <c r="B436" s="6">
        <v>420</v>
      </c>
      <c r="C436" s="19">
        <v>43504</v>
      </c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 t="s">
        <v>647</v>
      </c>
      <c r="P436" s="6"/>
      <c r="Q436" s="6" t="s">
        <v>767</v>
      </c>
      <c r="R436" s="21">
        <v>34723</v>
      </c>
      <c r="S436" s="6" t="s">
        <v>317</v>
      </c>
      <c r="T436" s="6" t="s">
        <v>317</v>
      </c>
      <c r="U436" s="21">
        <v>34723</v>
      </c>
      <c r="V436" s="6" t="s">
        <v>1578</v>
      </c>
      <c r="W436" s="22" t="s">
        <v>374</v>
      </c>
    </row>
    <row r="437" spans="2:23" ht="60" x14ac:dyDescent="0.25">
      <c r="B437" s="6">
        <v>421</v>
      </c>
      <c r="C437" s="19">
        <v>43500</v>
      </c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 t="s">
        <v>647</v>
      </c>
      <c r="P437" s="6"/>
      <c r="Q437" s="6" t="s">
        <v>768</v>
      </c>
      <c r="R437" s="21">
        <v>36000</v>
      </c>
      <c r="S437" s="6" t="s">
        <v>317</v>
      </c>
      <c r="T437" s="6" t="s">
        <v>317</v>
      </c>
      <c r="U437" s="21">
        <v>36000</v>
      </c>
      <c r="V437" s="6" t="s">
        <v>1579</v>
      </c>
      <c r="W437" s="22">
        <v>43466</v>
      </c>
    </row>
    <row r="438" spans="2:23" ht="60" x14ac:dyDescent="0.25">
      <c r="B438" s="6">
        <v>422</v>
      </c>
      <c r="C438" s="19">
        <v>43487</v>
      </c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 t="s">
        <v>647</v>
      </c>
      <c r="P438" s="6"/>
      <c r="Q438" s="6" t="s">
        <v>769</v>
      </c>
      <c r="R438" s="21">
        <v>28400</v>
      </c>
      <c r="S438" s="6" t="s">
        <v>317</v>
      </c>
      <c r="T438" s="6" t="s">
        <v>317</v>
      </c>
      <c r="U438" s="21">
        <v>28400</v>
      </c>
      <c r="V438" s="6" t="s">
        <v>1580</v>
      </c>
      <c r="W438" s="22" t="s">
        <v>2276</v>
      </c>
    </row>
    <row r="439" spans="2:23" ht="60" x14ac:dyDescent="0.25">
      <c r="B439" s="6">
        <v>423</v>
      </c>
      <c r="C439" s="19">
        <v>43504</v>
      </c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 t="s">
        <v>647</v>
      </c>
      <c r="P439" s="6"/>
      <c r="Q439" s="6" t="s">
        <v>770</v>
      </c>
      <c r="R439" s="21">
        <v>100000</v>
      </c>
      <c r="S439" s="6" t="s">
        <v>317</v>
      </c>
      <c r="T439" s="6" t="s">
        <v>317</v>
      </c>
      <c r="U439" s="21">
        <v>100000</v>
      </c>
      <c r="V439" s="6" t="s">
        <v>1581</v>
      </c>
      <c r="W439" s="22">
        <v>837</v>
      </c>
    </row>
    <row r="440" spans="2:23" ht="60" x14ac:dyDescent="0.25">
      <c r="B440" s="6">
        <v>424</v>
      </c>
      <c r="C440" s="19">
        <v>43516</v>
      </c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 t="s">
        <v>647</v>
      </c>
      <c r="P440" s="6"/>
      <c r="Q440" s="6" t="s">
        <v>771</v>
      </c>
      <c r="R440" s="21">
        <v>48000</v>
      </c>
      <c r="S440" s="6" t="s">
        <v>317</v>
      </c>
      <c r="T440" s="6" t="s">
        <v>317</v>
      </c>
      <c r="U440" s="21">
        <v>48000</v>
      </c>
      <c r="V440" s="6" t="s">
        <v>1582</v>
      </c>
      <c r="W440" s="22" t="s">
        <v>2277</v>
      </c>
    </row>
    <row r="441" spans="2:23" ht="60" x14ac:dyDescent="0.25">
      <c r="B441" s="6">
        <v>425</v>
      </c>
      <c r="C441" s="19">
        <v>43523</v>
      </c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 t="s">
        <v>647</v>
      </c>
      <c r="P441" s="6"/>
      <c r="Q441" s="6" t="s">
        <v>772</v>
      </c>
      <c r="R441" s="21">
        <v>180000</v>
      </c>
      <c r="S441" s="6" t="s">
        <v>317</v>
      </c>
      <c r="T441" s="6" t="s">
        <v>317</v>
      </c>
      <c r="U441" s="21">
        <v>180000</v>
      </c>
      <c r="V441" s="6" t="s">
        <v>1583</v>
      </c>
      <c r="W441" s="22" t="s">
        <v>2278</v>
      </c>
    </row>
    <row r="442" spans="2:23" ht="60" x14ac:dyDescent="0.25">
      <c r="B442" s="6">
        <v>426</v>
      </c>
      <c r="C442" s="19">
        <v>43510</v>
      </c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 t="s">
        <v>647</v>
      </c>
      <c r="P442" s="6"/>
      <c r="Q442" s="6" t="s">
        <v>773</v>
      </c>
      <c r="R442" s="21">
        <v>30000</v>
      </c>
      <c r="S442" s="6" t="s">
        <v>317</v>
      </c>
      <c r="T442" s="6" t="s">
        <v>317</v>
      </c>
      <c r="U442" s="21">
        <v>30000</v>
      </c>
      <c r="V442" s="6" t="s">
        <v>1584</v>
      </c>
      <c r="W442" s="22" t="s">
        <v>2279</v>
      </c>
    </row>
    <row r="443" spans="2:23" ht="60" x14ac:dyDescent="0.25">
      <c r="B443" s="6">
        <v>427</v>
      </c>
      <c r="C443" s="19">
        <v>43521</v>
      </c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>
        <v>31907533329</v>
      </c>
      <c r="P443" s="6"/>
      <c r="Q443" s="6" t="s">
        <v>774</v>
      </c>
      <c r="R443" s="21">
        <v>1020960</v>
      </c>
      <c r="S443" s="6" t="s">
        <v>317</v>
      </c>
      <c r="T443" s="6" t="s">
        <v>317</v>
      </c>
      <c r="U443" s="21">
        <v>1020960</v>
      </c>
      <c r="V443" s="6" t="s">
        <v>1585</v>
      </c>
      <c r="W443" s="22" t="s">
        <v>2280</v>
      </c>
    </row>
    <row r="444" spans="2:23" ht="60" x14ac:dyDescent="0.25">
      <c r="B444" s="6">
        <v>428</v>
      </c>
      <c r="C444" s="19">
        <v>43521</v>
      </c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 t="s">
        <v>647</v>
      </c>
      <c r="P444" s="6"/>
      <c r="Q444" s="6" t="s">
        <v>775</v>
      </c>
      <c r="R444" s="21">
        <v>14500</v>
      </c>
      <c r="S444" s="6" t="s">
        <v>317</v>
      </c>
      <c r="T444" s="6" t="s">
        <v>317</v>
      </c>
      <c r="U444" s="21">
        <v>14500</v>
      </c>
      <c r="V444" s="6" t="s">
        <v>1586</v>
      </c>
      <c r="W444" s="22" t="s">
        <v>2281</v>
      </c>
    </row>
    <row r="445" spans="2:23" ht="60" x14ac:dyDescent="0.25">
      <c r="B445" s="6">
        <v>429</v>
      </c>
      <c r="C445" s="19">
        <v>43509</v>
      </c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 t="s">
        <v>647</v>
      </c>
      <c r="P445" s="6"/>
      <c r="Q445" s="6" t="s">
        <v>776</v>
      </c>
      <c r="R445" s="21">
        <v>15000</v>
      </c>
      <c r="S445" s="6" t="s">
        <v>317</v>
      </c>
      <c r="T445" s="6" t="s">
        <v>317</v>
      </c>
      <c r="U445" s="21">
        <v>15000</v>
      </c>
      <c r="V445" s="6" t="s">
        <v>1586</v>
      </c>
      <c r="W445" s="22" t="s">
        <v>2282</v>
      </c>
    </row>
    <row r="446" spans="2:23" ht="60" x14ac:dyDescent="0.25">
      <c r="B446" s="6">
        <v>430</v>
      </c>
      <c r="C446" s="19">
        <v>43504</v>
      </c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 t="s">
        <v>647</v>
      </c>
      <c r="P446" s="6"/>
      <c r="Q446" s="6" t="s">
        <v>777</v>
      </c>
      <c r="R446" s="21">
        <v>11100</v>
      </c>
      <c r="S446" s="6" t="s">
        <v>317</v>
      </c>
      <c r="T446" s="6" t="s">
        <v>317</v>
      </c>
      <c r="U446" s="21">
        <v>11100</v>
      </c>
      <c r="V446" s="6" t="s">
        <v>1587</v>
      </c>
      <c r="W446" s="22" t="s">
        <v>2283</v>
      </c>
    </row>
    <row r="447" spans="2:23" ht="60" x14ac:dyDescent="0.25">
      <c r="B447" s="6">
        <v>431</v>
      </c>
      <c r="C447" s="19">
        <v>43507</v>
      </c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 t="s">
        <v>647</v>
      </c>
      <c r="P447" s="6"/>
      <c r="Q447" s="6" t="s">
        <v>778</v>
      </c>
      <c r="R447" s="21">
        <v>115200</v>
      </c>
      <c r="S447" s="6" t="s">
        <v>317</v>
      </c>
      <c r="T447" s="6" t="s">
        <v>317</v>
      </c>
      <c r="U447" s="21">
        <v>115200</v>
      </c>
      <c r="V447" s="6" t="s">
        <v>1525</v>
      </c>
      <c r="W447" s="22" t="s">
        <v>2284</v>
      </c>
    </row>
    <row r="448" spans="2:23" ht="60" x14ac:dyDescent="0.25">
      <c r="B448" s="6">
        <v>432</v>
      </c>
      <c r="C448" s="19">
        <v>43507</v>
      </c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 t="s">
        <v>647</v>
      </c>
      <c r="P448" s="6"/>
      <c r="Q448" s="6" t="s">
        <v>779</v>
      </c>
      <c r="R448" s="21">
        <v>23184</v>
      </c>
      <c r="S448" s="6" t="s">
        <v>317</v>
      </c>
      <c r="T448" s="6" t="s">
        <v>317</v>
      </c>
      <c r="U448" s="21">
        <v>23184</v>
      </c>
      <c r="V448" s="6" t="s">
        <v>1525</v>
      </c>
      <c r="W448" s="22" t="s">
        <v>2285</v>
      </c>
    </row>
    <row r="449" spans="2:23" ht="60" x14ac:dyDescent="0.25">
      <c r="B449" s="6">
        <v>433</v>
      </c>
      <c r="C449" s="19">
        <v>43507</v>
      </c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>
        <v>31907471013</v>
      </c>
      <c r="P449" s="6"/>
      <c r="Q449" s="6" t="s">
        <v>780</v>
      </c>
      <c r="R449" s="21">
        <v>135360</v>
      </c>
      <c r="S449" s="6" t="s">
        <v>317</v>
      </c>
      <c r="T449" s="6" t="s">
        <v>317</v>
      </c>
      <c r="U449" s="21">
        <v>135360</v>
      </c>
      <c r="V449" s="6" t="s">
        <v>1525</v>
      </c>
      <c r="W449" s="22" t="s">
        <v>2286</v>
      </c>
    </row>
    <row r="450" spans="2:23" ht="60" x14ac:dyDescent="0.25">
      <c r="B450" s="6">
        <v>434</v>
      </c>
      <c r="C450" s="19">
        <v>43507</v>
      </c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 t="s">
        <v>647</v>
      </c>
      <c r="P450" s="6"/>
      <c r="Q450" s="6" t="s">
        <v>781</v>
      </c>
      <c r="R450" s="21">
        <v>115200</v>
      </c>
      <c r="S450" s="6" t="s">
        <v>317</v>
      </c>
      <c r="T450" s="6" t="s">
        <v>317</v>
      </c>
      <c r="U450" s="21">
        <v>115200</v>
      </c>
      <c r="V450" s="6" t="s">
        <v>1525</v>
      </c>
      <c r="W450" s="22" t="s">
        <v>2287</v>
      </c>
    </row>
    <row r="451" spans="2:23" ht="60" x14ac:dyDescent="0.25">
      <c r="B451" s="6">
        <v>435</v>
      </c>
      <c r="C451" s="19">
        <v>43507</v>
      </c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 t="s">
        <v>647</v>
      </c>
      <c r="P451" s="6"/>
      <c r="Q451" s="6" t="s">
        <v>782</v>
      </c>
      <c r="R451" s="21">
        <v>14400</v>
      </c>
      <c r="S451" s="6" t="s">
        <v>317</v>
      </c>
      <c r="T451" s="6" t="s">
        <v>317</v>
      </c>
      <c r="U451" s="21">
        <v>14400</v>
      </c>
      <c r="V451" s="6" t="s">
        <v>1525</v>
      </c>
      <c r="W451" s="22" t="s">
        <v>2288</v>
      </c>
    </row>
    <row r="452" spans="2:23" ht="60" x14ac:dyDescent="0.25">
      <c r="B452" s="6">
        <v>436</v>
      </c>
      <c r="C452" s="19">
        <v>43507</v>
      </c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>
        <v>31907470836</v>
      </c>
      <c r="P452" s="6"/>
      <c r="Q452" s="6" t="s">
        <v>783</v>
      </c>
      <c r="R452" s="21">
        <v>134640</v>
      </c>
      <c r="S452" s="6" t="s">
        <v>317</v>
      </c>
      <c r="T452" s="6" t="s">
        <v>317</v>
      </c>
      <c r="U452" s="21">
        <v>134640</v>
      </c>
      <c r="V452" s="6" t="s">
        <v>1525</v>
      </c>
      <c r="W452" s="22" t="s">
        <v>2289</v>
      </c>
    </row>
    <row r="453" spans="2:23" ht="60" x14ac:dyDescent="0.25">
      <c r="B453" s="6">
        <v>437</v>
      </c>
      <c r="C453" s="19">
        <v>43507</v>
      </c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 t="s">
        <v>647</v>
      </c>
      <c r="P453" s="6"/>
      <c r="Q453" s="6" t="s">
        <v>784</v>
      </c>
      <c r="R453" s="21">
        <v>100800</v>
      </c>
      <c r="S453" s="6" t="s">
        <v>317</v>
      </c>
      <c r="T453" s="6" t="s">
        <v>317</v>
      </c>
      <c r="U453" s="21">
        <v>100800</v>
      </c>
      <c r="V453" s="6" t="s">
        <v>1525</v>
      </c>
      <c r="W453" s="22" t="s">
        <v>2290</v>
      </c>
    </row>
    <row r="454" spans="2:23" ht="60" x14ac:dyDescent="0.25">
      <c r="B454" s="6">
        <v>438</v>
      </c>
      <c r="C454" s="19">
        <v>43507</v>
      </c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 t="s">
        <v>647</v>
      </c>
      <c r="P454" s="6"/>
      <c r="Q454" s="6" t="s">
        <v>785</v>
      </c>
      <c r="R454" s="21">
        <v>7200</v>
      </c>
      <c r="S454" s="6" t="s">
        <v>317</v>
      </c>
      <c r="T454" s="6" t="s">
        <v>317</v>
      </c>
      <c r="U454" s="21">
        <v>7200</v>
      </c>
      <c r="V454" s="6" t="s">
        <v>1525</v>
      </c>
      <c r="W454" s="22" t="s">
        <v>2291</v>
      </c>
    </row>
    <row r="455" spans="2:23" ht="60" x14ac:dyDescent="0.25">
      <c r="B455" s="6">
        <v>439</v>
      </c>
      <c r="C455" s="19">
        <v>43507</v>
      </c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>
        <v>31807368495</v>
      </c>
      <c r="P455" s="6"/>
      <c r="Q455" s="6" t="s">
        <v>786</v>
      </c>
      <c r="R455" s="21">
        <v>144000</v>
      </c>
      <c r="S455" s="6" t="s">
        <v>317</v>
      </c>
      <c r="T455" s="6" t="s">
        <v>317</v>
      </c>
      <c r="U455" s="21">
        <v>144000</v>
      </c>
      <c r="V455" s="6" t="s">
        <v>1525</v>
      </c>
      <c r="W455" s="22" t="s">
        <v>2292</v>
      </c>
    </row>
    <row r="456" spans="2:23" ht="60" x14ac:dyDescent="0.25">
      <c r="B456" s="6">
        <v>440</v>
      </c>
      <c r="C456" s="19">
        <v>43510</v>
      </c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>
        <v>31907470906</v>
      </c>
      <c r="P456" s="6"/>
      <c r="Q456" s="6" t="s">
        <v>787</v>
      </c>
      <c r="R456" s="21">
        <v>165000</v>
      </c>
      <c r="S456" s="6" t="s">
        <v>317</v>
      </c>
      <c r="T456" s="6" t="s">
        <v>317</v>
      </c>
      <c r="U456" s="21">
        <v>165000</v>
      </c>
      <c r="V456" s="6" t="s">
        <v>1588</v>
      </c>
      <c r="W456" s="22" t="s">
        <v>2293</v>
      </c>
    </row>
    <row r="457" spans="2:23" ht="75" x14ac:dyDescent="0.25">
      <c r="B457" s="6">
        <v>441</v>
      </c>
      <c r="C457" s="19">
        <v>43514</v>
      </c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 t="s">
        <v>647</v>
      </c>
      <c r="P457" s="6"/>
      <c r="Q457" s="6" t="s">
        <v>788</v>
      </c>
      <c r="R457" s="21">
        <v>75000</v>
      </c>
      <c r="S457" s="6" t="s">
        <v>317</v>
      </c>
      <c r="T457" s="6" t="s">
        <v>317</v>
      </c>
      <c r="U457" s="21">
        <v>75000</v>
      </c>
      <c r="V457" s="6" t="s">
        <v>1541</v>
      </c>
      <c r="W457" s="22" t="s">
        <v>2294</v>
      </c>
    </row>
    <row r="458" spans="2:23" ht="60" x14ac:dyDescent="0.25">
      <c r="B458" s="6">
        <v>442</v>
      </c>
      <c r="C458" s="19" t="s">
        <v>224</v>
      </c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>
        <v>31807294558</v>
      </c>
      <c r="P458" s="6"/>
      <c r="Q458" s="6" t="s">
        <v>726</v>
      </c>
      <c r="R458" s="21">
        <v>300000</v>
      </c>
      <c r="S458" s="6" t="s">
        <v>317</v>
      </c>
      <c r="T458" s="6" t="s">
        <v>317</v>
      </c>
      <c r="U458" s="21">
        <v>300000</v>
      </c>
      <c r="V458" s="6" t="s">
        <v>1547</v>
      </c>
      <c r="W458" s="22" t="s">
        <v>2295</v>
      </c>
    </row>
    <row r="459" spans="2:23" ht="60" x14ac:dyDescent="0.25">
      <c r="B459" s="6">
        <v>443</v>
      </c>
      <c r="C459" s="19" t="s">
        <v>231</v>
      </c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 t="s">
        <v>647</v>
      </c>
      <c r="P459" s="6"/>
      <c r="Q459" s="6" t="s">
        <v>789</v>
      </c>
      <c r="R459" s="21">
        <v>40088.230000000003</v>
      </c>
      <c r="S459" s="6" t="s">
        <v>317</v>
      </c>
      <c r="T459" s="6" t="s">
        <v>317</v>
      </c>
      <c r="U459" s="21">
        <v>40088.230000000003</v>
      </c>
      <c r="V459" s="6" t="s">
        <v>1589</v>
      </c>
      <c r="W459" s="22">
        <v>2</v>
      </c>
    </row>
    <row r="460" spans="2:23" ht="60" x14ac:dyDescent="0.25">
      <c r="B460" s="6">
        <v>444</v>
      </c>
      <c r="C460" s="19">
        <v>43516</v>
      </c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 t="s">
        <v>647</v>
      </c>
      <c r="P460" s="6"/>
      <c r="Q460" s="6" t="s">
        <v>777</v>
      </c>
      <c r="R460" s="21">
        <v>24000</v>
      </c>
      <c r="S460" s="6" t="s">
        <v>317</v>
      </c>
      <c r="T460" s="6" t="s">
        <v>317</v>
      </c>
      <c r="U460" s="21">
        <v>24000</v>
      </c>
      <c r="V460" s="6" t="s">
        <v>1590</v>
      </c>
      <c r="W460" s="22" t="s">
        <v>2296</v>
      </c>
    </row>
    <row r="461" spans="2:23" ht="60" x14ac:dyDescent="0.25">
      <c r="B461" s="6">
        <v>445</v>
      </c>
      <c r="C461" s="19">
        <v>43516</v>
      </c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 t="s">
        <v>647</v>
      </c>
      <c r="P461" s="6"/>
      <c r="Q461" s="6" t="s">
        <v>777</v>
      </c>
      <c r="R461" s="21">
        <v>73500</v>
      </c>
      <c r="S461" s="6" t="s">
        <v>317</v>
      </c>
      <c r="T461" s="6" t="s">
        <v>317</v>
      </c>
      <c r="U461" s="21">
        <v>73500</v>
      </c>
      <c r="V461" s="6" t="s">
        <v>1591</v>
      </c>
      <c r="W461" s="22" t="s">
        <v>2297</v>
      </c>
    </row>
    <row r="462" spans="2:23" ht="60" x14ac:dyDescent="0.25">
      <c r="B462" s="6">
        <v>446</v>
      </c>
      <c r="C462" s="19">
        <v>43521</v>
      </c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 t="s">
        <v>647</v>
      </c>
      <c r="P462" s="6"/>
      <c r="Q462" s="6" t="s">
        <v>777</v>
      </c>
      <c r="R462" s="21">
        <v>6000</v>
      </c>
      <c r="S462" s="6" t="s">
        <v>317</v>
      </c>
      <c r="T462" s="6" t="s">
        <v>317</v>
      </c>
      <c r="U462" s="21">
        <v>6000</v>
      </c>
      <c r="V462" s="6" t="s">
        <v>1528</v>
      </c>
      <c r="W462" s="22" t="s">
        <v>2298</v>
      </c>
    </row>
    <row r="463" spans="2:23" ht="60" x14ac:dyDescent="0.25">
      <c r="B463" s="6">
        <v>447</v>
      </c>
      <c r="C463" s="19">
        <v>43521</v>
      </c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 t="s">
        <v>647</v>
      </c>
      <c r="P463" s="6"/>
      <c r="Q463" s="6" t="s">
        <v>777</v>
      </c>
      <c r="R463" s="21">
        <v>6000</v>
      </c>
      <c r="S463" s="6" t="s">
        <v>317</v>
      </c>
      <c r="T463" s="6" t="s">
        <v>317</v>
      </c>
      <c r="U463" s="21">
        <v>6000</v>
      </c>
      <c r="V463" s="6" t="s">
        <v>1528</v>
      </c>
      <c r="W463" s="22" t="s">
        <v>2299</v>
      </c>
    </row>
    <row r="464" spans="2:23" ht="60" x14ac:dyDescent="0.25">
      <c r="B464" s="6">
        <v>448</v>
      </c>
      <c r="C464" s="19" t="s">
        <v>593</v>
      </c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>
        <v>31807363220</v>
      </c>
      <c r="P464" s="6"/>
      <c r="Q464" s="6" t="s">
        <v>790</v>
      </c>
      <c r="R464" s="21">
        <v>1263150</v>
      </c>
      <c r="S464" s="6" t="s">
        <v>317</v>
      </c>
      <c r="T464" s="6" t="s">
        <v>317</v>
      </c>
      <c r="U464" s="21">
        <v>1263150</v>
      </c>
      <c r="V464" s="6" t="s">
        <v>1592</v>
      </c>
      <c r="W464" s="22">
        <v>5</v>
      </c>
    </row>
    <row r="465" spans="2:23" ht="60" x14ac:dyDescent="0.25">
      <c r="B465" s="6">
        <v>449</v>
      </c>
      <c r="C465" s="19">
        <v>43524</v>
      </c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 t="s">
        <v>647</v>
      </c>
      <c r="P465" s="6"/>
      <c r="Q465" s="6" t="s">
        <v>791</v>
      </c>
      <c r="R465" s="21">
        <v>154800</v>
      </c>
      <c r="S465" s="6" t="s">
        <v>317</v>
      </c>
      <c r="T465" s="6" t="s">
        <v>317</v>
      </c>
      <c r="U465" s="21">
        <v>154800</v>
      </c>
      <c r="V465" s="6" t="s">
        <v>1493</v>
      </c>
      <c r="W465" s="22" t="s">
        <v>2300</v>
      </c>
    </row>
    <row r="466" spans="2:23" ht="60" x14ac:dyDescent="0.25">
      <c r="B466" s="6">
        <v>450</v>
      </c>
      <c r="C466" s="19">
        <v>43509</v>
      </c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 t="s">
        <v>647</v>
      </c>
      <c r="P466" s="6"/>
      <c r="Q466" s="6" t="s">
        <v>792</v>
      </c>
      <c r="R466" s="21">
        <v>7375</v>
      </c>
      <c r="S466" s="6" t="s">
        <v>317</v>
      </c>
      <c r="T466" s="6" t="s">
        <v>317</v>
      </c>
      <c r="U466" s="21">
        <v>7375</v>
      </c>
      <c r="V466" s="6" t="s">
        <v>1593</v>
      </c>
      <c r="W466" s="22" t="s">
        <v>2301</v>
      </c>
    </row>
    <row r="467" spans="2:23" ht="60" x14ac:dyDescent="0.25">
      <c r="B467" s="6">
        <v>451</v>
      </c>
      <c r="C467" s="19" t="s">
        <v>596</v>
      </c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>
        <v>31907457722</v>
      </c>
      <c r="P467" s="6"/>
      <c r="Q467" s="6" t="s">
        <v>793</v>
      </c>
      <c r="R467" s="21">
        <v>926603.6</v>
      </c>
      <c r="S467" s="6" t="s">
        <v>317</v>
      </c>
      <c r="T467" s="6" t="s">
        <v>317</v>
      </c>
      <c r="U467" s="21">
        <v>926603.6</v>
      </c>
      <c r="V467" s="6" t="s">
        <v>1594</v>
      </c>
      <c r="W467" s="22">
        <v>1</v>
      </c>
    </row>
    <row r="468" spans="2:23" ht="75" x14ac:dyDescent="0.25">
      <c r="B468" s="6">
        <v>452</v>
      </c>
      <c r="C468" s="19">
        <v>43497</v>
      </c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 t="s">
        <v>647</v>
      </c>
      <c r="P468" s="6"/>
      <c r="Q468" s="6" t="s">
        <v>682</v>
      </c>
      <c r="R468" s="21">
        <v>6994.19</v>
      </c>
      <c r="S468" s="6" t="s">
        <v>317</v>
      </c>
      <c r="T468" s="6" t="s">
        <v>317</v>
      </c>
      <c r="U468" s="21">
        <v>6994.19</v>
      </c>
      <c r="V468" s="6" t="s">
        <v>1595</v>
      </c>
      <c r="W468" s="22" t="s">
        <v>2302</v>
      </c>
    </row>
    <row r="469" spans="2:23" ht="75" x14ac:dyDescent="0.25">
      <c r="B469" s="6">
        <v>453</v>
      </c>
      <c r="C469" s="19">
        <v>43497</v>
      </c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 t="s">
        <v>647</v>
      </c>
      <c r="P469" s="6"/>
      <c r="Q469" s="6" t="s">
        <v>682</v>
      </c>
      <c r="R469" s="21">
        <v>6994.19</v>
      </c>
      <c r="S469" s="6" t="s">
        <v>317</v>
      </c>
      <c r="T469" s="6" t="s">
        <v>317</v>
      </c>
      <c r="U469" s="21">
        <v>6994.19</v>
      </c>
      <c r="V469" s="6" t="s">
        <v>1595</v>
      </c>
      <c r="W469" s="22" t="s">
        <v>2303</v>
      </c>
    </row>
    <row r="470" spans="2:23" ht="75" x14ac:dyDescent="0.25">
      <c r="B470" s="6">
        <v>454</v>
      </c>
      <c r="C470" s="19">
        <v>43497</v>
      </c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 t="s">
        <v>647</v>
      </c>
      <c r="P470" s="6"/>
      <c r="Q470" s="6" t="s">
        <v>682</v>
      </c>
      <c r="R470" s="21">
        <v>6994.19</v>
      </c>
      <c r="S470" s="6" t="s">
        <v>317</v>
      </c>
      <c r="T470" s="6" t="s">
        <v>317</v>
      </c>
      <c r="U470" s="21">
        <v>6994.19</v>
      </c>
      <c r="V470" s="6" t="s">
        <v>1595</v>
      </c>
      <c r="W470" s="22" t="s">
        <v>2304</v>
      </c>
    </row>
    <row r="471" spans="2:23" ht="75" x14ac:dyDescent="0.25">
      <c r="B471" s="6">
        <v>455</v>
      </c>
      <c r="C471" s="19">
        <v>43497</v>
      </c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 t="s">
        <v>647</v>
      </c>
      <c r="P471" s="6"/>
      <c r="Q471" s="6" t="s">
        <v>682</v>
      </c>
      <c r="R471" s="21">
        <v>6994.19</v>
      </c>
      <c r="S471" s="6" t="s">
        <v>317</v>
      </c>
      <c r="T471" s="6" t="s">
        <v>317</v>
      </c>
      <c r="U471" s="21">
        <v>6994.19</v>
      </c>
      <c r="V471" s="6" t="s">
        <v>1595</v>
      </c>
      <c r="W471" s="22" t="s">
        <v>2305</v>
      </c>
    </row>
    <row r="472" spans="2:23" ht="75" x14ac:dyDescent="0.25">
      <c r="B472" s="6">
        <v>456</v>
      </c>
      <c r="C472" s="19">
        <v>43497</v>
      </c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 t="s">
        <v>647</v>
      </c>
      <c r="P472" s="6"/>
      <c r="Q472" s="6" t="s">
        <v>682</v>
      </c>
      <c r="R472" s="21">
        <v>6994.19</v>
      </c>
      <c r="S472" s="6" t="s">
        <v>317</v>
      </c>
      <c r="T472" s="6" t="s">
        <v>317</v>
      </c>
      <c r="U472" s="21">
        <v>6994.19</v>
      </c>
      <c r="V472" s="6" t="s">
        <v>1595</v>
      </c>
      <c r="W472" s="22" t="s">
        <v>2306</v>
      </c>
    </row>
    <row r="473" spans="2:23" ht="75" x14ac:dyDescent="0.25">
      <c r="B473" s="6">
        <v>457</v>
      </c>
      <c r="C473" s="19">
        <v>43497</v>
      </c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 t="s">
        <v>647</v>
      </c>
      <c r="P473" s="6"/>
      <c r="Q473" s="6" t="s">
        <v>682</v>
      </c>
      <c r="R473" s="21">
        <v>6994.19</v>
      </c>
      <c r="S473" s="6" t="s">
        <v>317</v>
      </c>
      <c r="T473" s="6" t="s">
        <v>317</v>
      </c>
      <c r="U473" s="21">
        <v>6994.19</v>
      </c>
      <c r="V473" s="6" t="s">
        <v>1595</v>
      </c>
      <c r="W473" s="22" t="s">
        <v>2307</v>
      </c>
    </row>
    <row r="474" spans="2:23" ht="75" x14ac:dyDescent="0.25">
      <c r="B474" s="6">
        <v>458</v>
      </c>
      <c r="C474" s="19">
        <v>43497</v>
      </c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 t="s">
        <v>647</v>
      </c>
      <c r="P474" s="6"/>
      <c r="Q474" s="6" t="s">
        <v>682</v>
      </c>
      <c r="R474" s="21">
        <v>6994.19</v>
      </c>
      <c r="S474" s="6" t="s">
        <v>317</v>
      </c>
      <c r="T474" s="6" t="s">
        <v>317</v>
      </c>
      <c r="U474" s="21">
        <v>6994.19</v>
      </c>
      <c r="V474" s="6" t="s">
        <v>1595</v>
      </c>
      <c r="W474" s="22" t="s">
        <v>2308</v>
      </c>
    </row>
    <row r="475" spans="2:23" ht="75" x14ac:dyDescent="0.25">
      <c r="B475" s="6">
        <v>459</v>
      </c>
      <c r="C475" s="19">
        <v>43497</v>
      </c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 t="s">
        <v>647</v>
      </c>
      <c r="P475" s="6"/>
      <c r="Q475" s="6" t="s">
        <v>682</v>
      </c>
      <c r="R475" s="21">
        <v>6994.19</v>
      </c>
      <c r="S475" s="6" t="s">
        <v>317</v>
      </c>
      <c r="T475" s="6" t="s">
        <v>317</v>
      </c>
      <c r="U475" s="21">
        <v>6994.19</v>
      </c>
      <c r="V475" s="6" t="s">
        <v>1595</v>
      </c>
      <c r="W475" s="22" t="s">
        <v>2309</v>
      </c>
    </row>
    <row r="476" spans="2:23" ht="75" x14ac:dyDescent="0.25">
      <c r="B476" s="6">
        <v>460</v>
      </c>
      <c r="C476" s="19">
        <v>43497</v>
      </c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 t="s">
        <v>647</v>
      </c>
      <c r="P476" s="6"/>
      <c r="Q476" s="6" t="s">
        <v>682</v>
      </c>
      <c r="R476" s="21">
        <v>6994.19</v>
      </c>
      <c r="S476" s="6" t="s">
        <v>317</v>
      </c>
      <c r="T476" s="6" t="s">
        <v>317</v>
      </c>
      <c r="U476" s="21">
        <v>6994.19</v>
      </c>
      <c r="V476" s="6" t="s">
        <v>1595</v>
      </c>
      <c r="W476" s="22" t="s">
        <v>2310</v>
      </c>
    </row>
    <row r="477" spans="2:23" ht="75" x14ac:dyDescent="0.25">
      <c r="B477" s="6">
        <v>461</v>
      </c>
      <c r="C477" s="19">
        <v>43497</v>
      </c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 t="s">
        <v>647</v>
      </c>
      <c r="P477" s="6"/>
      <c r="Q477" s="6" t="s">
        <v>682</v>
      </c>
      <c r="R477" s="21">
        <v>6994.19</v>
      </c>
      <c r="S477" s="6" t="s">
        <v>317</v>
      </c>
      <c r="T477" s="6" t="s">
        <v>317</v>
      </c>
      <c r="U477" s="21">
        <v>6994.19</v>
      </c>
      <c r="V477" s="6" t="s">
        <v>1595</v>
      </c>
      <c r="W477" s="22" t="s">
        <v>2311</v>
      </c>
    </row>
    <row r="478" spans="2:23" ht="60" x14ac:dyDescent="0.25">
      <c r="B478" s="6">
        <v>462</v>
      </c>
      <c r="C478" s="19">
        <v>43511</v>
      </c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 t="s">
        <v>647</v>
      </c>
      <c r="P478" s="6"/>
      <c r="Q478" s="6" t="s">
        <v>794</v>
      </c>
      <c r="R478" s="21">
        <v>60000</v>
      </c>
      <c r="S478" s="6" t="s">
        <v>317</v>
      </c>
      <c r="T478" s="6" t="s">
        <v>317</v>
      </c>
      <c r="U478" s="21">
        <v>60000</v>
      </c>
      <c r="V478" s="6" t="s">
        <v>1596</v>
      </c>
      <c r="W478" s="22" t="s">
        <v>2312</v>
      </c>
    </row>
    <row r="479" spans="2:23" ht="60" x14ac:dyDescent="0.25">
      <c r="B479" s="6">
        <v>463</v>
      </c>
      <c r="C479" s="19">
        <v>43515</v>
      </c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 t="s">
        <v>647</v>
      </c>
      <c r="P479" s="6"/>
      <c r="Q479" s="6" t="s">
        <v>795</v>
      </c>
      <c r="R479" s="21">
        <v>84400</v>
      </c>
      <c r="S479" s="6" t="s">
        <v>317</v>
      </c>
      <c r="T479" s="6" t="s">
        <v>317</v>
      </c>
      <c r="U479" s="21">
        <v>84400</v>
      </c>
      <c r="V479" s="6" t="s">
        <v>1597</v>
      </c>
      <c r="W479" s="22" t="s">
        <v>2313</v>
      </c>
    </row>
    <row r="480" spans="2:23" ht="60" x14ac:dyDescent="0.25">
      <c r="B480" s="6">
        <v>464</v>
      </c>
      <c r="C480" s="19">
        <v>43515</v>
      </c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 t="s">
        <v>647</v>
      </c>
      <c r="P480" s="6"/>
      <c r="Q480" s="6" t="s">
        <v>795</v>
      </c>
      <c r="R480" s="21">
        <v>84400</v>
      </c>
      <c r="S480" s="6" t="s">
        <v>317</v>
      </c>
      <c r="T480" s="6" t="s">
        <v>317</v>
      </c>
      <c r="U480" s="21">
        <v>84400</v>
      </c>
      <c r="V480" s="6" t="s">
        <v>1597</v>
      </c>
      <c r="W480" s="22" t="s">
        <v>2314</v>
      </c>
    </row>
    <row r="481" spans="2:23" ht="60" x14ac:dyDescent="0.25">
      <c r="B481" s="6">
        <v>465</v>
      </c>
      <c r="C481" s="19">
        <v>43515</v>
      </c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 t="s">
        <v>647</v>
      </c>
      <c r="P481" s="6"/>
      <c r="Q481" s="6" t="s">
        <v>795</v>
      </c>
      <c r="R481" s="21">
        <v>1500</v>
      </c>
      <c r="S481" s="6" t="s">
        <v>317</v>
      </c>
      <c r="T481" s="6" t="s">
        <v>317</v>
      </c>
      <c r="U481" s="21">
        <v>1500</v>
      </c>
      <c r="V481" s="6" t="s">
        <v>1598</v>
      </c>
      <c r="W481" s="22" t="s">
        <v>2315</v>
      </c>
    </row>
    <row r="482" spans="2:23" ht="60" x14ac:dyDescent="0.25">
      <c r="B482" s="6">
        <v>466</v>
      </c>
      <c r="C482" s="19">
        <v>43515</v>
      </c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 t="s">
        <v>647</v>
      </c>
      <c r="P482" s="6"/>
      <c r="Q482" s="6" t="s">
        <v>795</v>
      </c>
      <c r="R482" s="21">
        <v>12000</v>
      </c>
      <c r="S482" s="6" t="s">
        <v>317</v>
      </c>
      <c r="T482" s="6" t="s">
        <v>317</v>
      </c>
      <c r="U482" s="21">
        <v>12000</v>
      </c>
      <c r="V482" s="6" t="s">
        <v>1598</v>
      </c>
      <c r="W482" s="22" t="s">
        <v>2316</v>
      </c>
    </row>
    <row r="483" spans="2:23" ht="60" x14ac:dyDescent="0.25">
      <c r="B483" s="6">
        <v>467</v>
      </c>
      <c r="C483" s="19">
        <v>43503</v>
      </c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 t="s">
        <v>647</v>
      </c>
      <c r="P483" s="6"/>
      <c r="Q483" s="6" t="s">
        <v>796</v>
      </c>
      <c r="R483" s="21">
        <v>42000</v>
      </c>
      <c r="S483" s="6" t="s">
        <v>317</v>
      </c>
      <c r="T483" s="6" t="s">
        <v>317</v>
      </c>
      <c r="U483" s="21">
        <v>42000</v>
      </c>
      <c r="V483" s="6" t="s">
        <v>1599</v>
      </c>
      <c r="W483" s="22" t="s">
        <v>2317</v>
      </c>
    </row>
    <row r="484" spans="2:23" ht="60" x14ac:dyDescent="0.25">
      <c r="B484" s="6">
        <v>468</v>
      </c>
      <c r="C484" s="19">
        <v>43509</v>
      </c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 t="s">
        <v>647</v>
      </c>
      <c r="P484" s="6"/>
      <c r="Q484" s="6" t="s">
        <v>797</v>
      </c>
      <c r="R484" s="21">
        <v>96500</v>
      </c>
      <c r="S484" s="6" t="s">
        <v>317</v>
      </c>
      <c r="T484" s="6" t="s">
        <v>317</v>
      </c>
      <c r="U484" s="21">
        <v>96500</v>
      </c>
      <c r="V484" s="6" t="s">
        <v>1600</v>
      </c>
      <c r="W484" s="22" t="s">
        <v>2318</v>
      </c>
    </row>
    <row r="485" spans="2:23" ht="60" x14ac:dyDescent="0.25">
      <c r="B485" s="6">
        <v>469</v>
      </c>
      <c r="C485" s="19">
        <v>43496</v>
      </c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 t="s">
        <v>647</v>
      </c>
      <c r="P485" s="6"/>
      <c r="Q485" s="6" t="s">
        <v>798</v>
      </c>
      <c r="R485" s="21">
        <v>75350</v>
      </c>
      <c r="S485" s="6" t="s">
        <v>317</v>
      </c>
      <c r="T485" s="6" t="s">
        <v>317</v>
      </c>
      <c r="U485" s="21">
        <v>75350</v>
      </c>
      <c r="V485" s="6" t="s">
        <v>1601</v>
      </c>
      <c r="W485" s="22" t="s">
        <v>2319</v>
      </c>
    </row>
    <row r="486" spans="2:23" ht="60" x14ac:dyDescent="0.25">
      <c r="B486" s="6">
        <v>470</v>
      </c>
      <c r="C486" s="19" t="s">
        <v>233</v>
      </c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 t="s">
        <v>647</v>
      </c>
      <c r="P486" s="6"/>
      <c r="Q486" s="6" t="s">
        <v>799</v>
      </c>
      <c r="R486" s="21">
        <v>82362.84</v>
      </c>
      <c r="S486" s="6" t="s">
        <v>317</v>
      </c>
      <c r="T486" s="6" t="s">
        <v>317</v>
      </c>
      <c r="U486" s="21">
        <v>82362.84</v>
      </c>
      <c r="V486" s="6" t="s">
        <v>1557</v>
      </c>
      <c r="W486" s="22" t="s">
        <v>2320</v>
      </c>
    </row>
    <row r="487" spans="2:23" ht="60" x14ac:dyDescent="0.25">
      <c r="B487" s="6">
        <v>471</v>
      </c>
      <c r="C487" s="19" t="s">
        <v>225</v>
      </c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 t="s">
        <v>647</v>
      </c>
      <c r="P487" s="6"/>
      <c r="Q487" s="6" t="s">
        <v>799</v>
      </c>
      <c r="R487" s="21">
        <v>47064.480000000003</v>
      </c>
      <c r="S487" s="6" t="s">
        <v>317</v>
      </c>
      <c r="T487" s="6" t="s">
        <v>317</v>
      </c>
      <c r="U487" s="21">
        <v>47064.480000000003</v>
      </c>
      <c r="V487" s="6" t="s">
        <v>1557</v>
      </c>
      <c r="W487" s="22" t="s">
        <v>2321</v>
      </c>
    </row>
    <row r="488" spans="2:23" ht="60" x14ac:dyDescent="0.25">
      <c r="B488" s="6">
        <v>472</v>
      </c>
      <c r="C488" s="19">
        <v>43496</v>
      </c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>
        <v>31907433583</v>
      </c>
      <c r="P488" s="6"/>
      <c r="Q488" s="6" t="s">
        <v>800</v>
      </c>
      <c r="R488" s="21">
        <v>639698.26</v>
      </c>
      <c r="S488" s="6" t="s">
        <v>317</v>
      </c>
      <c r="T488" s="6" t="s">
        <v>317</v>
      </c>
      <c r="U488" s="21">
        <v>639698.26</v>
      </c>
      <c r="V488" s="6" t="s">
        <v>1602</v>
      </c>
      <c r="W488" s="22" t="s">
        <v>2322</v>
      </c>
    </row>
    <row r="489" spans="2:23" ht="60" x14ac:dyDescent="0.25">
      <c r="B489" s="6">
        <v>473</v>
      </c>
      <c r="C489" s="19" t="s">
        <v>225</v>
      </c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 t="s">
        <v>647</v>
      </c>
      <c r="P489" s="6"/>
      <c r="Q489" s="6" t="s">
        <v>801</v>
      </c>
      <c r="R489" s="21">
        <v>8960</v>
      </c>
      <c r="S489" s="6" t="s">
        <v>317</v>
      </c>
      <c r="T489" s="6" t="s">
        <v>317</v>
      </c>
      <c r="U489" s="21">
        <v>8960</v>
      </c>
      <c r="V489" s="6" t="s">
        <v>1603</v>
      </c>
      <c r="W489" s="22" t="s">
        <v>2323</v>
      </c>
    </row>
    <row r="490" spans="2:23" ht="60" x14ac:dyDescent="0.25">
      <c r="B490" s="6">
        <v>474</v>
      </c>
      <c r="C490" s="19" t="s">
        <v>597</v>
      </c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 t="s">
        <v>647</v>
      </c>
      <c r="P490" s="6"/>
      <c r="Q490" s="6" t="s">
        <v>802</v>
      </c>
      <c r="R490" s="21">
        <v>22000</v>
      </c>
      <c r="S490" s="6" t="s">
        <v>317</v>
      </c>
      <c r="T490" s="6" t="s">
        <v>317</v>
      </c>
      <c r="U490" s="21">
        <v>22000</v>
      </c>
      <c r="V490" s="6" t="s">
        <v>1528</v>
      </c>
      <c r="W490" s="22" t="s">
        <v>2207</v>
      </c>
    </row>
    <row r="491" spans="2:23" ht="60" x14ac:dyDescent="0.25">
      <c r="B491" s="6">
        <v>475</v>
      </c>
      <c r="C491" s="19" t="s">
        <v>225</v>
      </c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 t="s">
        <v>647</v>
      </c>
      <c r="P491" s="6"/>
      <c r="Q491" s="6" t="s">
        <v>802</v>
      </c>
      <c r="R491" s="21">
        <v>1500</v>
      </c>
      <c r="S491" s="6" t="s">
        <v>317</v>
      </c>
      <c r="T491" s="6" t="s">
        <v>317</v>
      </c>
      <c r="U491" s="21">
        <v>1500</v>
      </c>
      <c r="V491" s="6" t="s">
        <v>1528</v>
      </c>
      <c r="W491" s="22" t="s">
        <v>2324</v>
      </c>
    </row>
    <row r="492" spans="2:23" ht="60" x14ac:dyDescent="0.25">
      <c r="B492" s="6">
        <v>476</v>
      </c>
      <c r="C492" s="19">
        <v>43510</v>
      </c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 t="s">
        <v>647</v>
      </c>
      <c r="P492" s="6"/>
      <c r="Q492" s="6" t="s">
        <v>803</v>
      </c>
      <c r="R492" s="21">
        <v>48000</v>
      </c>
      <c r="S492" s="6" t="s">
        <v>317</v>
      </c>
      <c r="T492" s="6" t="s">
        <v>317</v>
      </c>
      <c r="U492" s="21">
        <v>48000</v>
      </c>
      <c r="V492" s="6" t="s">
        <v>1604</v>
      </c>
      <c r="W492" s="22">
        <v>7</v>
      </c>
    </row>
    <row r="493" spans="2:23" ht="60" x14ac:dyDescent="0.25">
      <c r="B493" s="6">
        <v>477</v>
      </c>
      <c r="C493" s="19" t="s">
        <v>598</v>
      </c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 t="s">
        <v>647</v>
      </c>
      <c r="P493" s="6"/>
      <c r="Q493" s="6" t="s">
        <v>804</v>
      </c>
      <c r="R493" s="21">
        <v>7375</v>
      </c>
      <c r="S493" s="6" t="s">
        <v>317</v>
      </c>
      <c r="T493" s="6" t="s">
        <v>317</v>
      </c>
      <c r="U493" s="21">
        <v>7375</v>
      </c>
      <c r="V493" s="6" t="s">
        <v>1554</v>
      </c>
      <c r="W493" s="22" t="s">
        <v>2325</v>
      </c>
    </row>
    <row r="494" spans="2:23" ht="60" x14ac:dyDescent="0.25">
      <c r="B494" s="6">
        <v>478</v>
      </c>
      <c r="C494" s="19" t="s">
        <v>599</v>
      </c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 t="s">
        <v>647</v>
      </c>
      <c r="P494" s="6"/>
      <c r="Q494" s="6" t="s">
        <v>799</v>
      </c>
      <c r="R494" s="21">
        <v>94128.960000000006</v>
      </c>
      <c r="S494" s="6" t="s">
        <v>317</v>
      </c>
      <c r="T494" s="6" t="s">
        <v>317</v>
      </c>
      <c r="U494" s="21">
        <v>94128.960000000006</v>
      </c>
      <c r="V494" s="6" t="s">
        <v>1557</v>
      </c>
      <c r="W494" s="22" t="s">
        <v>2326</v>
      </c>
    </row>
    <row r="495" spans="2:23" ht="60" x14ac:dyDescent="0.25">
      <c r="B495" s="6">
        <v>479</v>
      </c>
      <c r="C495" s="19" t="s">
        <v>600</v>
      </c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 t="s">
        <v>647</v>
      </c>
      <c r="P495" s="6"/>
      <c r="Q495" s="6" t="s">
        <v>805</v>
      </c>
      <c r="R495" s="21">
        <v>21100</v>
      </c>
      <c r="S495" s="6" t="s">
        <v>317</v>
      </c>
      <c r="T495" s="6" t="s">
        <v>317</v>
      </c>
      <c r="U495" s="21">
        <v>21100</v>
      </c>
      <c r="V495" s="6" t="s">
        <v>1526</v>
      </c>
      <c r="W495" s="22" t="s">
        <v>2327</v>
      </c>
    </row>
    <row r="496" spans="2:23" ht="60" x14ac:dyDescent="0.25">
      <c r="B496" s="6">
        <v>480</v>
      </c>
      <c r="C496" s="19" t="s">
        <v>232</v>
      </c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 t="s">
        <v>647</v>
      </c>
      <c r="P496" s="6"/>
      <c r="Q496" s="6" t="s">
        <v>806</v>
      </c>
      <c r="R496" s="21">
        <v>98322.76</v>
      </c>
      <c r="S496" s="6" t="s">
        <v>317</v>
      </c>
      <c r="T496" s="6" t="s">
        <v>317</v>
      </c>
      <c r="U496" s="21">
        <v>98322.76</v>
      </c>
      <c r="V496" s="6" t="s">
        <v>1605</v>
      </c>
      <c r="W496" s="22" t="s">
        <v>2328</v>
      </c>
    </row>
    <row r="497" spans="2:23" ht="60" x14ac:dyDescent="0.25">
      <c r="B497" s="6">
        <v>481</v>
      </c>
      <c r="C497" s="19">
        <v>43500</v>
      </c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 t="s">
        <v>647</v>
      </c>
      <c r="P497" s="6"/>
      <c r="Q497" s="6" t="s">
        <v>807</v>
      </c>
      <c r="R497" s="21">
        <v>95154</v>
      </c>
      <c r="S497" s="6" t="s">
        <v>317</v>
      </c>
      <c r="T497" s="6" t="s">
        <v>317</v>
      </c>
      <c r="U497" s="21">
        <v>95154</v>
      </c>
      <c r="V497" s="6" t="s">
        <v>1606</v>
      </c>
      <c r="W497" s="22" t="s">
        <v>2329</v>
      </c>
    </row>
    <row r="498" spans="2:23" ht="60" x14ac:dyDescent="0.25">
      <c r="B498" s="6">
        <v>482</v>
      </c>
      <c r="C498" s="19" t="s">
        <v>234</v>
      </c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 t="s">
        <v>647</v>
      </c>
      <c r="P498" s="6"/>
      <c r="Q498" s="6" t="s">
        <v>808</v>
      </c>
      <c r="R498" s="21">
        <v>19000</v>
      </c>
      <c r="S498" s="6" t="s">
        <v>317</v>
      </c>
      <c r="T498" s="6" t="s">
        <v>317</v>
      </c>
      <c r="U498" s="21">
        <v>19000</v>
      </c>
      <c r="V498" s="6" t="s">
        <v>1494</v>
      </c>
      <c r="W498" s="22" t="s">
        <v>2330</v>
      </c>
    </row>
    <row r="499" spans="2:23" ht="90" x14ac:dyDescent="0.25">
      <c r="B499" s="6">
        <v>483</v>
      </c>
      <c r="C499" s="19" t="s">
        <v>227</v>
      </c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 t="s">
        <v>647</v>
      </c>
      <c r="P499" s="6"/>
      <c r="Q499" s="6" t="s">
        <v>809</v>
      </c>
      <c r="R499" s="21">
        <v>49661</v>
      </c>
      <c r="S499" s="6" t="s">
        <v>317</v>
      </c>
      <c r="T499" s="6" t="s">
        <v>317</v>
      </c>
      <c r="U499" s="21">
        <v>49661</v>
      </c>
      <c r="V499" s="6" t="s">
        <v>1607</v>
      </c>
      <c r="W499" s="22">
        <v>43739</v>
      </c>
    </row>
    <row r="500" spans="2:23" ht="60" x14ac:dyDescent="0.25">
      <c r="B500" s="6">
        <v>484</v>
      </c>
      <c r="C500" s="19">
        <v>43515</v>
      </c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 t="s">
        <v>647</v>
      </c>
      <c r="P500" s="6"/>
      <c r="Q500" s="6" t="s">
        <v>810</v>
      </c>
      <c r="R500" s="21">
        <v>13150</v>
      </c>
      <c r="S500" s="6" t="s">
        <v>317</v>
      </c>
      <c r="T500" s="6" t="s">
        <v>317</v>
      </c>
      <c r="U500" s="21">
        <v>13150</v>
      </c>
      <c r="V500" s="6" t="s">
        <v>1608</v>
      </c>
      <c r="W500" s="22" t="s">
        <v>2331</v>
      </c>
    </row>
    <row r="501" spans="2:23" ht="60" x14ac:dyDescent="0.25">
      <c r="B501" s="6">
        <v>485</v>
      </c>
      <c r="C501" s="19" t="s">
        <v>591</v>
      </c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 t="s">
        <v>647</v>
      </c>
      <c r="P501" s="6"/>
      <c r="Q501" s="6" t="s">
        <v>811</v>
      </c>
      <c r="R501" s="21">
        <v>1120</v>
      </c>
      <c r="S501" s="6" t="s">
        <v>317</v>
      </c>
      <c r="T501" s="6" t="s">
        <v>317</v>
      </c>
      <c r="U501" s="21">
        <v>1120</v>
      </c>
      <c r="V501" s="6" t="s">
        <v>1609</v>
      </c>
      <c r="W501" s="22">
        <v>16</v>
      </c>
    </row>
    <row r="502" spans="2:23" ht="60" x14ac:dyDescent="0.25">
      <c r="B502" s="6">
        <v>486</v>
      </c>
      <c r="C502" s="19" t="s">
        <v>591</v>
      </c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 t="s">
        <v>647</v>
      </c>
      <c r="P502" s="6"/>
      <c r="Q502" s="6" t="s">
        <v>812</v>
      </c>
      <c r="R502" s="21">
        <v>14400</v>
      </c>
      <c r="S502" s="6" t="s">
        <v>317</v>
      </c>
      <c r="T502" s="6" t="s">
        <v>317</v>
      </c>
      <c r="U502" s="21">
        <v>14400</v>
      </c>
      <c r="V502" s="6" t="s">
        <v>1609</v>
      </c>
      <c r="W502" s="22">
        <v>29</v>
      </c>
    </row>
    <row r="503" spans="2:23" ht="60" x14ac:dyDescent="0.25">
      <c r="B503" s="6">
        <v>487</v>
      </c>
      <c r="C503" s="19">
        <v>43523</v>
      </c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>
        <v>31907498183</v>
      </c>
      <c r="P503" s="6"/>
      <c r="Q503" s="6" t="s">
        <v>813</v>
      </c>
      <c r="R503" s="21">
        <v>143500</v>
      </c>
      <c r="S503" s="6" t="s">
        <v>317</v>
      </c>
      <c r="T503" s="6" t="s">
        <v>317</v>
      </c>
      <c r="U503" s="21">
        <v>143500</v>
      </c>
      <c r="V503" s="6" t="s">
        <v>1610</v>
      </c>
      <c r="W503" s="22" t="s">
        <v>2332</v>
      </c>
    </row>
    <row r="504" spans="2:23" ht="75" x14ac:dyDescent="0.25">
      <c r="B504" s="6">
        <v>488</v>
      </c>
      <c r="C504" s="19" t="s">
        <v>601</v>
      </c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 t="s">
        <v>647</v>
      </c>
      <c r="P504" s="6"/>
      <c r="Q504" s="6" t="s">
        <v>814</v>
      </c>
      <c r="R504" s="21">
        <v>16439.28</v>
      </c>
      <c r="S504" s="6" t="s">
        <v>317</v>
      </c>
      <c r="T504" s="6" t="s">
        <v>317</v>
      </c>
      <c r="U504" s="21">
        <v>16439.28</v>
      </c>
      <c r="V504" s="6" t="s">
        <v>1611</v>
      </c>
      <c r="W504" s="22" t="s">
        <v>2333</v>
      </c>
    </row>
    <row r="505" spans="2:23" ht="75" x14ac:dyDescent="0.25">
      <c r="B505" s="6">
        <v>489</v>
      </c>
      <c r="C505" s="19" t="s">
        <v>601</v>
      </c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 t="s">
        <v>647</v>
      </c>
      <c r="P505" s="6"/>
      <c r="Q505" s="6" t="s">
        <v>814</v>
      </c>
      <c r="R505" s="21">
        <v>6394.47</v>
      </c>
      <c r="S505" s="6" t="s">
        <v>317</v>
      </c>
      <c r="T505" s="6" t="s">
        <v>317</v>
      </c>
      <c r="U505" s="21">
        <v>6394.47</v>
      </c>
      <c r="V505" s="6" t="s">
        <v>1611</v>
      </c>
      <c r="W505" s="22">
        <v>15100208</v>
      </c>
    </row>
    <row r="506" spans="2:23" ht="75" x14ac:dyDescent="0.25">
      <c r="B506" s="6">
        <v>490</v>
      </c>
      <c r="C506" s="19">
        <v>43510</v>
      </c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 t="s">
        <v>647</v>
      </c>
      <c r="P506" s="6"/>
      <c r="Q506" s="6" t="s">
        <v>681</v>
      </c>
      <c r="R506" s="21">
        <v>4849.84</v>
      </c>
      <c r="S506" s="6" t="s">
        <v>317</v>
      </c>
      <c r="T506" s="6" t="s">
        <v>317</v>
      </c>
      <c r="U506" s="21">
        <v>4849.84</v>
      </c>
      <c r="V506" s="6" t="s">
        <v>1612</v>
      </c>
      <c r="W506" s="22" t="s">
        <v>2334</v>
      </c>
    </row>
    <row r="507" spans="2:23" ht="75" x14ac:dyDescent="0.25">
      <c r="B507" s="6">
        <v>491</v>
      </c>
      <c r="C507" s="19">
        <v>43521</v>
      </c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 t="s">
        <v>647</v>
      </c>
      <c r="P507" s="6"/>
      <c r="Q507" s="6" t="s">
        <v>747</v>
      </c>
      <c r="R507" s="21">
        <v>63944.7</v>
      </c>
      <c r="S507" s="6" t="s">
        <v>317</v>
      </c>
      <c r="T507" s="6" t="s">
        <v>317</v>
      </c>
      <c r="U507" s="21">
        <v>63944.7</v>
      </c>
      <c r="V507" s="6" t="s">
        <v>1611</v>
      </c>
      <c r="W507" s="22" t="s">
        <v>2335</v>
      </c>
    </row>
    <row r="508" spans="2:23" ht="75" x14ac:dyDescent="0.25">
      <c r="B508" s="6">
        <v>492</v>
      </c>
      <c r="C508" s="19">
        <v>43525</v>
      </c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 t="s">
        <v>647</v>
      </c>
      <c r="P508" s="6"/>
      <c r="Q508" s="6" t="s">
        <v>747</v>
      </c>
      <c r="R508" s="21">
        <v>82196.399999999994</v>
      </c>
      <c r="S508" s="6" t="s">
        <v>317</v>
      </c>
      <c r="T508" s="6" t="s">
        <v>317</v>
      </c>
      <c r="U508" s="21">
        <v>82196.399999999994</v>
      </c>
      <c r="V508" s="6" t="s">
        <v>1611</v>
      </c>
      <c r="W508" s="22">
        <v>18211008</v>
      </c>
    </row>
    <row r="509" spans="2:23" ht="60" x14ac:dyDescent="0.25">
      <c r="B509" s="6">
        <v>493</v>
      </c>
      <c r="C509" s="19">
        <v>43518</v>
      </c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 t="s">
        <v>647</v>
      </c>
      <c r="P509" s="6"/>
      <c r="Q509" s="6" t="s">
        <v>809</v>
      </c>
      <c r="R509" s="21">
        <v>4000</v>
      </c>
      <c r="S509" s="6" t="s">
        <v>317</v>
      </c>
      <c r="T509" s="6" t="s">
        <v>317</v>
      </c>
      <c r="U509" s="21">
        <v>4000</v>
      </c>
      <c r="V509" s="6" t="s">
        <v>1613</v>
      </c>
      <c r="W509" s="22">
        <v>43344</v>
      </c>
    </row>
    <row r="510" spans="2:23" ht="60" x14ac:dyDescent="0.25">
      <c r="B510" s="6">
        <v>494</v>
      </c>
      <c r="C510" s="19">
        <v>43516</v>
      </c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 t="s">
        <v>647</v>
      </c>
      <c r="P510" s="6"/>
      <c r="Q510" s="6" t="s">
        <v>812</v>
      </c>
      <c r="R510" s="21">
        <v>14400</v>
      </c>
      <c r="S510" s="6" t="s">
        <v>317</v>
      </c>
      <c r="T510" s="6" t="s">
        <v>317</v>
      </c>
      <c r="U510" s="21">
        <v>14400</v>
      </c>
      <c r="V510" s="6" t="s">
        <v>1614</v>
      </c>
      <c r="W510" s="22">
        <v>14</v>
      </c>
    </row>
    <row r="511" spans="2:23" ht="60" x14ac:dyDescent="0.25">
      <c r="B511" s="6">
        <v>495</v>
      </c>
      <c r="C511" s="19">
        <v>43521</v>
      </c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 t="s">
        <v>647</v>
      </c>
      <c r="P511" s="6"/>
      <c r="Q511" s="6" t="s">
        <v>815</v>
      </c>
      <c r="R511" s="21">
        <v>453</v>
      </c>
      <c r="S511" s="6" t="s">
        <v>317</v>
      </c>
      <c r="T511" s="6" t="s">
        <v>317</v>
      </c>
      <c r="U511" s="21">
        <v>453</v>
      </c>
      <c r="V511" s="6" t="s">
        <v>1614</v>
      </c>
      <c r="W511" s="22">
        <v>23</v>
      </c>
    </row>
    <row r="512" spans="2:23" ht="60" x14ac:dyDescent="0.25">
      <c r="B512" s="6">
        <v>496</v>
      </c>
      <c r="C512" s="19">
        <v>43524</v>
      </c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 t="s">
        <v>647</v>
      </c>
      <c r="P512" s="6"/>
      <c r="Q512" s="6" t="s">
        <v>733</v>
      </c>
      <c r="R512" s="21">
        <v>174240</v>
      </c>
      <c r="S512" s="6" t="s">
        <v>317</v>
      </c>
      <c r="T512" s="6" t="s">
        <v>317</v>
      </c>
      <c r="U512" s="21">
        <v>174240</v>
      </c>
      <c r="V512" s="6" t="s">
        <v>1615</v>
      </c>
      <c r="W512" s="22">
        <v>15</v>
      </c>
    </row>
    <row r="513" spans="2:23" ht="60" x14ac:dyDescent="0.25">
      <c r="B513" s="6">
        <v>497</v>
      </c>
      <c r="C513" s="19">
        <v>43490</v>
      </c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 t="s">
        <v>647</v>
      </c>
      <c r="P513" s="6"/>
      <c r="Q513" s="6" t="s">
        <v>816</v>
      </c>
      <c r="R513" s="21">
        <v>13291</v>
      </c>
      <c r="S513" s="6" t="s">
        <v>317</v>
      </c>
      <c r="T513" s="6" t="s">
        <v>317</v>
      </c>
      <c r="U513" s="21">
        <v>13291</v>
      </c>
      <c r="V513" s="6" t="s">
        <v>1522</v>
      </c>
      <c r="W513" s="22" t="s">
        <v>2336</v>
      </c>
    </row>
    <row r="514" spans="2:23" ht="60" x14ac:dyDescent="0.25">
      <c r="B514" s="6">
        <v>498</v>
      </c>
      <c r="C514" s="19">
        <v>43490</v>
      </c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 t="s">
        <v>647</v>
      </c>
      <c r="P514" s="6"/>
      <c r="Q514" s="6" t="s">
        <v>817</v>
      </c>
      <c r="R514" s="21">
        <v>14045</v>
      </c>
      <c r="S514" s="6" t="s">
        <v>317</v>
      </c>
      <c r="T514" s="6" t="s">
        <v>317</v>
      </c>
      <c r="U514" s="21">
        <v>14045</v>
      </c>
      <c r="V514" s="6" t="s">
        <v>1522</v>
      </c>
      <c r="W514" s="22" t="s">
        <v>2337</v>
      </c>
    </row>
    <row r="515" spans="2:23" ht="60" x14ac:dyDescent="0.25">
      <c r="B515" s="6">
        <v>499</v>
      </c>
      <c r="C515" s="19" t="s">
        <v>232</v>
      </c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 t="s">
        <v>647</v>
      </c>
      <c r="P515" s="6"/>
      <c r="Q515" s="6" t="s">
        <v>818</v>
      </c>
      <c r="R515" s="21">
        <v>20488</v>
      </c>
      <c r="S515" s="6" t="s">
        <v>317</v>
      </c>
      <c r="T515" s="6" t="s">
        <v>317</v>
      </c>
      <c r="U515" s="21">
        <v>20488</v>
      </c>
      <c r="V515" s="6" t="s">
        <v>1616</v>
      </c>
      <c r="W515" s="22" t="s">
        <v>2338</v>
      </c>
    </row>
    <row r="516" spans="2:23" ht="60" x14ac:dyDescent="0.25">
      <c r="B516" s="6">
        <v>500</v>
      </c>
      <c r="C516" s="19">
        <v>43504</v>
      </c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 t="s">
        <v>647</v>
      </c>
      <c r="P516" s="6"/>
      <c r="Q516" s="6" t="s">
        <v>819</v>
      </c>
      <c r="R516" s="21">
        <v>57150</v>
      </c>
      <c r="S516" s="6" t="s">
        <v>317</v>
      </c>
      <c r="T516" s="6" t="s">
        <v>317</v>
      </c>
      <c r="U516" s="21">
        <v>57150</v>
      </c>
      <c r="V516" s="6" t="s">
        <v>1617</v>
      </c>
      <c r="W516" s="22" t="s">
        <v>2339</v>
      </c>
    </row>
    <row r="517" spans="2:23" ht="60" x14ac:dyDescent="0.25">
      <c r="B517" s="6">
        <v>501</v>
      </c>
      <c r="C517" s="19">
        <v>43500</v>
      </c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 t="s">
        <v>647</v>
      </c>
      <c r="P517" s="6"/>
      <c r="Q517" s="6" t="s">
        <v>700</v>
      </c>
      <c r="R517" s="21">
        <v>1500</v>
      </c>
      <c r="S517" s="6" t="s">
        <v>317</v>
      </c>
      <c r="T517" s="6" t="s">
        <v>317</v>
      </c>
      <c r="U517" s="21">
        <v>1500</v>
      </c>
      <c r="V517" s="6" t="s">
        <v>1528</v>
      </c>
      <c r="W517" s="22" t="s">
        <v>2324</v>
      </c>
    </row>
    <row r="518" spans="2:23" ht="60" x14ac:dyDescent="0.25">
      <c r="B518" s="6">
        <v>502</v>
      </c>
      <c r="C518" s="19">
        <v>43501</v>
      </c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 t="s">
        <v>647</v>
      </c>
      <c r="P518" s="6"/>
      <c r="Q518" s="6" t="s">
        <v>820</v>
      </c>
      <c r="R518" s="21">
        <v>226200</v>
      </c>
      <c r="S518" s="6" t="s">
        <v>317</v>
      </c>
      <c r="T518" s="6" t="s">
        <v>317</v>
      </c>
      <c r="U518" s="21">
        <v>226200</v>
      </c>
      <c r="V518" s="6" t="s">
        <v>1525</v>
      </c>
      <c r="W518" s="22" t="s">
        <v>2340</v>
      </c>
    </row>
    <row r="519" spans="2:23" ht="60" x14ac:dyDescent="0.25">
      <c r="B519" s="6">
        <v>503</v>
      </c>
      <c r="C519" s="19">
        <v>43501</v>
      </c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>
        <v>31907451444</v>
      </c>
      <c r="P519" s="6"/>
      <c r="Q519" s="6" t="s">
        <v>821</v>
      </c>
      <c r="R519" s="21">
        <v>333482.40000000002</v>
      </c>
      <c r="S519" s="6" t="s">
        <v>317</v>
      </c>
      <c r="T519" s="6" t="s">
        <v>317</v>
      </c>
      <c r="U519" s="21">
        <v>333482.40000000002</v>
      </c>
      <c r="V519" s="6" t="s">
        <v>1525</v>
      </c>
      <c r="W519" s="22" t="s">
        <v>2341</v>
      </c>
    </row>
    <row r="520" spans="2:23" ht="75" x14ac:dyDescent="0.25">
      <c r="B520" s="6">
        <v>504</v>
      </c>
      <c r="C520" s="19" t="s">
        <v>602</v>
      </c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 t="s">
        <v>647</v>
      </c>
      <c r="P520" s="6"/>
      <c r="Q520" s="6" t="s">
        <v>822</v>
      </c>
      <c r="R520" s="21">
        <v>106037</v>
      </c>
      <c r="S520" s="6" t="s">
        <v>317</v>
      </c>
      <c r="T520" s="6" t="s">
        <v>317</v>
      </c>
      <c r="U520" s="21">
        <v>106037</v>
      </c>
      <c r="V520" s="6" t="s">
        <v>1618</v>
      </c>
      <c r="W520" s="22" t="s">
        <v>2342</v>
      </c>
    </row>
    <row r="521" spans="2:23" ht="60" x14ac:dyDescent="0.25">
      <c r="B521" s="6">
        <v>505</v>
      </c>
      <c r="C521" s="19">
        <v>43500</v>
      </c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 t="s">
        <v>647</v>
      </c>
      <c r="P521" s="6"/>
      <c r="Q521" s="6" t="s">
        <v>700</v>
      </c>
      <c r="R521" s="21">
        <v>63000</v>
      </c>
      <c r="S521" s="6" t="s">
        <v>317</v>
      </c>
      <c r="T521" s="6" t="s">
        <v>317</v>
      </c>
      <c r="U521" s="21">
        <v>63000</v>
      </c>
      <c r="V521" s="6" t="s">
        <v>1528</v>
      </c>
      <c r="W521" s="22" t="s">
        <v>2343</v>
      </c>
    </row>
    <row r="522" spans="2:23" ht="60" x14ac:dyDescent="0.25">
      <c r="B522" s="6">
        <v>506</v>
      </c>
      <c r="C522" s="19">
        <v>43500</v>
      </c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 t="s">
        <v>647</v>
      </c>
      <c r="P522" s="6"/>
      <c r="Q522" s="6" t="s">
        <v>700</v>
      </c>
      <c r="R522" s="21">
        <v>45000</v>
      </c>
      <c r="S522" s="6" t="s">
        <v>317</v>
      </c>
      <c r="T522" s="6" t="s">
        <v>317</v>
      </c>
      <c r="U522" s="21">
        <v>45000</v>
      </c>
      <c r="V522" s="6" t="s">
        <v>1528</v>
      </c>
      <c r="W522" s="22" t="s">
        <v>2344</v>
      </c>
    </row>
    <row r="523" spans="2:23" ht="60" x14ac:dyDescent="0.25">
      <c r="B523" s="6">
        <v>507</v>
      </c>
      <c r="C523" s="19">
        <v>43507</v>
      </c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 t="s">
        <v>647</v>
      </c>
      <c r="P523" s="6"/>
      <c r="Q523" s="6" t="s">
        <v>823</v>
      </c>
      <c r="R523" s="21">
        <v>60000</v>
      </c>
      <c r="S523" s="6" t="s">
        <v>317</v>
      </c>
      <c r="T523" s="6" t="s">
        <v>317</v>
      </c>
      <c r="U523" s="21">
        <v>60000</v>
      </c>
      <c r="V523" s="6" t="s">
        <v>1541</v>
      </c>
      <c r="W523" s="22" t="s">
        <v>2345</v>
      </c>
    </row>
    <row r="524" spans="2:23" ht="60" x14ac:dyDescent="0.25">
      <c r="B524" s="6">
        <v>508</v>
      </c>
      <c r="C524" s="19">
        <v>43500</v>
      </c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 t="s">
        <v>647</v>
      </c>
      <c r="P524" s="6"/>
      <c r="Q524" s="6" t="s">
        <v>824</v>
      </c>
      <c r="R524" s="21">
        <v>88200</v>
      </c>
      <c r="S524" s="6" t="s">
        <v>317</v>
      </c>
      <c r="T524" s="6" t="s">
        <v>317</v>
      </c>
      <c r="U524" s="21">
        <v>88200</v>
      </c>
      <c r="V524" s="6" t="s">
        <v>1619</v>
      </c>
      <c r="W524" s="22" t="s">
        <v>2346</v>
      </c>
    </row>
    <row r="525" spans="2:23" ht="60" x14ac:dyDescent="0.25">
      <c r="B525" s="6">
        <v>509</v>
      </c>
      <c r="C525" s="19">
        <v>43500</v>
      </c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 t="s">
        <v>647</v>
      </c>
      <c r="P525" s="6"/>
      <c r="Q525" s="6" t="s">
        <v>824</v>
      </c>
      <c r="R525" s="21">
        <v>63000</v>
      </c>
      <c r="S525" s="6" t="s">
        <v>317</v>
      </c>
      <c r="T525" s="6" t="s">
        <v>317</v>
      </c>
      <c r="U525" s="21">
        <v>63000</v>
      </c>
      <c r="V525" s="6" t="s">
        <v>1619</v>
      </c>
      <c r="W525" s="22" t="s">
        <v>2347</v>
      </c>
    </row>
    <row r="526" spans="2:23" ht="60" x14ac:dyDescent="0.25">
      <c r="B526" s="6">
        <v>510</v>
      </c>
      <c r="C526" s="19">
        <v>43504</v>
      </c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 t="s">
        <v>647</v>
      </c>
      <c r="P526" s="6"/>
      <c r="Q526" s="6" t="s">
        <v>825</v>
      </c>
      <c r="R526" s="21">
        <v>3000</v>
      </c>
      <c r="S526" s="6" t="s">
        <v>317</v>
      </c>
      <c r="T526" s="6" t="s">
        <v>317</v>
      </c>
      <c r="U526" s="21">
        <v>3000</v>
      </c>
      <c r="V526" s="6" t="s">
        <v>1620</v>
      </c>
      <c r="W526" s="22" t="s">
        <v>2348</v>
      </c>
    </row>
    <row r="527" spans="2:23" ht="60" x14ac:dyDescent="0.25">
      <c r="B527" s="6">
        <v>511</v>
      </c>
      <c r="C527" s="19">
        <v>43522</v>
      </c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 t="s">
        <v>647</v>
      </c>
      <c r="P527" s="6"/>
      <c r="Q527" s="6" t="s">
        <v>819</v>
      </c>
      <c r="R527" s="21">
        <v>28020</v>
      </c>
      <c r="S527" s="6" t="s">
        <v>317</v>
      </c>
      <c r="T527" s="6" t="s">
        <v>317</v>
      </c>
      <c r="U527" s="21">
        <v>28020</v>
      </c>
      <c r="V527" s="6" t="s">
        <v>1617</v>
      </c>
      <c r="W527" s="22" t="s">
        <v>2349</v>
      </c>
    </row>
    <row r="528" spans="2:23" ht="60" x14ac:dyDescent="0.25">
      <c r="B528" s="6">
        <v>512</v>
      </c>
      <c r="C528" s="19">
        <v>43515</v>
      </c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 t="s">
        <v>647</v>
      </c>
      <c r="P528" s="6"/>
      <c r="Q528" s="6" t="s">
        <v>826</v>
      </c>
      <c r="R528" s="21">
        <v>995.7</v>
      </c>
      <c r="S528" s="6" t="s">
        <v>317</v>
      </c>
      <c r="T528" s="6" t="s">
        <v>317</v>
      </c>
      <c r="U528" s="21">
        <v>995.7</v>
      </c>
      <c r="V528" s="6" t="s">
        <v>1621</v>
      </c>
      <c r="W528" s="22" t="s">
        <v>2350</v>
      </c>
    </row>
    <row r="529" spans="2:23" ht="60" x14ac:dyDescent="0.25">
      <c r="B529" s="6">
        <v>513</v>
      </c>
      <c r="C529" s="19">
        <v>43517</v>
      </c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 t="s">
        <v>647</v>
      </c>
      <c r="P529" s="6"/>
      <c r="Q529" s="6" t="s">
        <v>827</v>
      </c>
      <c r="R529" s="21">
        <v>2415</v>
      </c>
      <c r="S529" s="6" t="s">
        <v>317</v>
      </c>
      <c r="T529" s="6" t="s">
        <v>317</v>
      </c>
      <c r="U529" s="21">
        <v>2415</v>
      </c>
      <c r="V529" s="6" t="s">
        <v>1621</v>
      </c>
      <c r="W529" s="22" t="s">
        <v>2351</v>
      </c>
    </row>
    <row r="530" spans="2:23" ht="60" x14ac:dyDescent="0.25">
      <c r="B530" s="6">
        <v>514</v>
      </c>
      <c r="C530" s="19">
        <v>43522</v>
      </c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 t="s">
        <v>647</v>
      </c>
      <c r="P530" s="6"/>
      <c r="Q530" s="6" t="s">
        <v>828</v>
      </c>
      <c r="R530" s="21">
        <v>1800</v>
      </c>
      <c r="S530" s="6" t="s">
        <v>317</v>
      </c>
      <c r="T530" s="6" t="s">
        <v>317</v>
      </c>
      <c r="U530" s="21">
        <v>1800</v>
      </c>
      <c r="V530" s="6" t="s">
        <v>1622</v>
      </c>
      <c r="W530" s="22" t="s">
        <v>2352</v>
      </c>
    </row>
    <row r="531" spans="2:23" ht="60" x14ac:dyDescent="0.25">
      <c r="B531" s="6">
        <v>515</v>
      </c>
      <c r="C531" s="19" t="s">
        <v>234</v>
      </c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 t="s">
        <v>647</v>
      </c>
      <c r="P531" s="6"/>
      <c r="Q531" s="6" t="s">
        <v>829</v>
      </c>
      <c r="R531" s="21">
        <v>30680</v>
      </c>
      <c r="S531" s="6" t="s">
        <v>317</v>
      </c>
      <c r="T531" s="6" t="s">
        <v>317</v>
      </c>
      <c r="U531" s="21">
        <v>30680</v>
      </c>
      <c r="V531" s="6" t="s">
        <v>1623</v>
      </c>
      <c r="W531" s="22" t="s">
        <v>2353</v>
      </c>
    </row>
    <row r="532" spans="2:23" ht="60" x14ac:dyDescent="0.25">
      <c r="B532" s="6">
        <v>516</v>
      </c>
      <c r="C532" s="19" t="s">
        <v>603</v>
      </c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 t="s">
        <v>647</v>
      </c>
      <c r="P532" s="6"/>
      <c r="Q532" s="6" t="s">
        <v>830</v>
      </c>
      <c r="R532" s="21">
        <v>152454</v>
      </c>
      <c r="S532" s="6" t="s">
        <v>317</v>
      </c>
      <c r="T532" s="6" t="s">
        <v>317</v>
      </c>
      <c r="U532" s="21">
        <v>152454</v>
      </c>
      <c r="V532" s="6" t="s">
        <v>1624</v>
      </c>
      <c r="W532" s="22">
        <v>10</v>
      </c>
    </row>
    <row r="533" spans="2:23" ht="60" x14ac:dyDescent="0.25">
      <c r="B533" s="6">
        <v>517</v>
      </c>
      <c r="C533" s="19">
        <v>43501</v>
      </c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>
        <v>31907433649</v>
      </c>
      <c r="P533" s="6"/>
      <c r="Q533" s="6" t="s">
        <v>831</v>
      </c>
      <c r="R533" s="21">
        <v>647268</v>
      </c>
      <c r="S533" s="6" t="s">
        <v>317</v>
      </c>
      <c r="T533" s="6" t="s">
        <v>317</v>
      </c>
      <c r="U533" s="21">
        <v>647268</v>
      </c>
      <c r="V533" s="6" t="s">
        <v>1625</v>
      </c>
      <c r="W533" s="22" t="s">
        <v>2354</v>
      </c>
    </row>
    <row r="534" spans="2:23" ht="60" x14ac:dyDescent="0.25">
      <c r="B534" s="6">
        <v>518</v>
      </c>
      <c r="C534" s="19">
        <v>43507</v>
      </c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>
        <v>31907433718</v>
      </c>
      <c r="P534" s="6"/>
      <c r="Q534" s="6" t="s">
        <v>832</v>
      </c>
      <c r="R534" s="21">
        <v>720000</v>
      </c>
      <c r="S534" s="6" t="s">
        <v>317</v>
      </c>
      <c r="T534" s="6" t="s">
        <v>317</v>
      </c>
      <c r="U534" s="21">
        <v>720000</v>
      </c>
      <c r="V534" s="6" t="s">
        <v>1626</v>
      </c>
      <c r="W534" s="22" t="s">
        <v>2355</v>
      </c>
    </row>
    <row r="535" spans="2:23" ht="60" x14ac:dyDescent="0.25">
      <c r="B535" s="6">
        <v>519</v>
      </c>
      <c r="C535" s="19">
        <v>42809</v>
      </c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 t="s">
        <v>647</v>
      </c>
      <c r="P535" s="6"/>
      <c r="Q535" s="6" t="s">
        <v>833</v>
      </c>
      <c r="R535" s="21">
        <v>1100</v>
      </c>
      <c r="S535" s="6" t="s">
        <v>317</v>
      </c>
      <c r="T535" s="6" t="s">
        <v>317</v>
      </c>
      <c r="U535" s="21">
        <v>1100</v>
      </c>
      <c r="V535" s="6" t="s">
        <v>1627</v>
      </c>
      <c r="W535" s="22" t="s">
        <v>2356</v>
      </c>
    </row>
    <row r="536" spans="2:23" ht="60" x14ac:dyDescent="0.25">
      <c r="B536" s="6">
        <v>520</v>
      </c>
      <c r="C536" s="19">
        <v>43523</v>
      </c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 t="s">
        <v>647</v>
      </c>
      <c r="P536" s="6"/>
      <c r="Q536" s="6" t="s">
        <v>834</v>
      </c>
      <c r="R536" s="21">
        <v>23400</v>
      </c>
      <c r="S536" s="6" t="s">
        <v>317</v>
      </c>
      <c r="T536" s="6" t="s">
        <v>317</v>
      </c>
      <c r="U536" s="21">
        <v>23400</v>
      </c>
      <c r="V536" s="6" t="s">
        <v>1499</v>
      </c>
      <c r="W536" s="22" t="s">
        <v>2357</v>
      </c>
    </row>
    <row r="537" spans="2:23" ht="60" x14ac:dyDescent="0.25">
      <c r="B537" s="6">
        <v>521</v>
      </c>
      <c r="C537" s="19" t="s">
        <v>234</v>
      </c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>
        <v>31907459932</v>
      </c>
      <c r="P537" s="6"/>
      <c r="Q537" s="6" t="s">
        <v>835</v>
      </c>
      <c r="R537" s="21">
        <v>177720</v>
      </c>
      <c r="S537" s="6" t="s">
        <v>317</v>
      </c>
      <c r="T537" s="6" t="s">
        <v>317</v>
      </c>
      <c r="U537" s="21">
        <v>177720</v>
      </c>
      <c r="V537" s="6" t="s">
        <v>1589</v>
      </c>
      <c r="W537" s="22" t="s">
        <v>2358</v>
      </c>
    </row>
    <row r="538" spans="2:23" ht="60" x14ac:dyDescent="0.25">
      <c r="B538" s="6">
        <v>522</v>
      </c>
      <c r="C538" s="19">
        <v>43521</v>
      </c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 t="s">
        <v>647</v>
      </c>
      <c r="P538" s="6"/>
      <c r="Q538" s="6" t="s">
        <v>836</v>
      </c>
      <c r="R538" s="21">
        <v>7375</v>
      </c>
      <c r="S538" s="6" t="s">
        <v>317</v>
      </c>
      <c r="T538" s="6" t="s">
        <v>317</v>
      </c>
      <c r="U538" s="21">
        <v>7375</v>
      </c>
      <c r="V538" s="6" t="s">
        <v>1554</v>
      </c>
      <c r="W538" s="22" t="s">
        <v>2359</v>
      </c>
    </row>
    <row r="539" spans="2:23" ht="60" x14ac:dyDescent="0.25">
      <c r="B539" s="6">
        <v>523</v>
      </c>
      <c r="C539" s="19" t="s">
        <v>599</v>
      </c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 t="s">
        <v>647</v>
      </c>
      <c r="P539" s="6"/>
      <c r="Q539" s="6" t="s">
        <v>837</v>
      </c>
      <c r="R539" s="21">
        <v>196000</v>
      </c>
      <c r="S539" s="6" t="s">
        <v>317</v>
      </c>
      <c r="T539" s="6" t="s">
        <v>317</v>
      </c>
      <c r="U539" s="21">
        <v>196000</v>
      </c>
      <c r="V539" s="6" t="s">
        <v>1628</v>
      </c>
      <c r="W539" s="22" t="s">
        <v>2360</v>
      </c>
    </row>
    <row r="540" spans="2:23" ht="60" x14ac:dyDescent="0.25">
      <c r="B540" s="6">
        <v>524</v>
      </c>
      <c r="C540" s="19">
        <v>43518</v>
      </c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 t="s">
        <v>647</v>
      </c>
      <c r="P540" s="6"/>
      <c r="Q540" s="6" t="s">
        <v>838</v>
      </c>
      <c r="R540" s="21">
        <v>176636.1</v>
      </c>
      <c r="S540" s="6" t="s">
        <v>317</v>
      </c>
      <c r="T540" s="6" t="s">
        <v>317</v>
      </c>
      <c r="U540" s="21">
        <v>176636.1</v>
      </c>
      <c r="V540" s="6" t="s">
        <v>1629</v>
      </c>
      <c r="W540" s="22" t="s">
        <v>2361</v>
      </c>
    </row>
    <row r="541" spans="2:23" ht="60" x14ac:dyDescent="0.25">
      <c r="B541" s="6">
        <v>525</v>
      </c>
      <c r="C541" s="19">
        <v>43524</v>
      </c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 t="s">
        <v>647</v>
      </c>
      <c r="P541" s="6"/>
      <c r="Q541" s="6" t="s">
        <v>839</v>
      </c>
      <c r="R541" s="21">
        <v>8500</v>
      </c>
      <c r="S541" s="6" t="s">
        <v>317</v>
      </c>
      <c r="T541" s="6" t="s">
        <v>317</v>
      </c>
      <c r="U541" s="21">
        <v>8500</v>
      </c>
      <c r="V541" s="6" t="s">
        <v>1630</v>
      </c>
      <c r="W541" s="22" t="s">
        <v>2362</v>
      </c>
    </row>
    <row r="542" spans="2:23" ht="60" x14ac:dyDescent="0.25">
      <c r="B542" s="6">
        <v>526</v>
      </c>
      <c r="C542" s="19">
        <v>43524</v>
      </c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 t="s">
        <v>647</v>
      </c>
      <c r="P542" s="6"/>
      <c r="Q542" s="6" t="s">
        <v>840</v>
      </c>
      <c r="R542" s="21">
        <v>20000</v>
      </c>
      <c r="S542" s="6" t="s">
        <v>317</v>
      </c>
      <c r="T542" s="6" t="s">
        <v>317</v>
      </c>
      <c r="U542" s="21">
        <v>20000</v>
      </c>
      <c r="V542" s="6" t="s">
        <v>1631</v>
      </c>
      <c r="W542" s="22" t="s">
        <v>2363</v>
      </c>
    </row>
    <row r="543" spans="2:23" ht="60" x14ac:dyDescent="0.25">
      <c r="B543" s="6">
        <v>527</v>
      </c>
      <c r="C543" s="19">
        <v>43543</v>
      </c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 t="s">
        <v>647</v>
      </c>
      <c r="P543" s="6"/>
      <c r="Q543" s="6" t="s">
        <v>841</v>
      </c>
      <c r="R543" s="21">
        <v>15000</v>
      </c>
      <c r="S543" s="6" t="s">
        <v>317</v>
      </c>
      <c r="T543" s="6" t="s">
        <v>317</v>
      </c>
      <c r="U543" s="21">
        <v>15000</v>
      </c>
      <c r="V543" s="6" t="s">
        <v>1632</v>
      </c>
      <c r="W543" s="22" t="s">
        <v>2364</v>
      </c>
    </row>
    <row r="544" spans="2:23" ht="75" x14ac:dyDescent="0.25">
      <c r="B544" s="6">
        <v>528</v>
      </c>
      <c r="C544" s="19">
        <v>43523</v>
      </c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>
        <v>31907508321</v>
      </c>
      <c r="P544" s="6"/>
      <c r="Q544" s="6" t="s">
        <v>842</v>
      </c>
      <c r="R544" s="21">
        <v>177995</v>
      </c>
      <c r="S544" s="6" t="s">
        <v>317</v>
      </c>
      <c r="T544" s="6" t="s">
        <v>317</v>
      </c>
      <c r="U544" s="21">
        <v>177995</v>
      </c>
      <c r="V544" s="6" t="s">
        <v>1633</v>
      </c>
      <c r="W544" s="22" t="s">
        <v>2365</v>
      </c>
    </row>
    <row r="545" spans="2:23" ht="60" x14ac:dyDescent="0.25">
      <c r="B545" s="6">
        <v>529</v>
      </c>
      <c r="C545" s="19">
        <v>43523</v>
      </c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 t="s">
        <v>647</v>
      </c>
      <c r="P545" s="6"/>
      <c r="Q545" s="6" t="s">
        <v>842</v>
      </c>
      <c r="R545" s="21">
        <v>72003</v>
      </c>
      <c r="S545" s="6" t="s">
        <v>317</v>
      </c>
      <c r="T545" s="6" t="s">
        <v>317</v>
      </c>
      <c r="U545" s="21">
        <v>72003</v>
      </c>
      <c r="V545" s="6" t="s">
        <v>1634</v>
      </c>
      <c r="W545" s="22" t="s">
        <v>2366</v>
      </c>
    </row>
    <row r="546" spans="2:23" ht="60" x14ac:dyDescent="0.25">
      <c r="B546" s="6">
        <v>530</v>
      </c>
      <c r="C546" s="19" t="s">
        <v>601</v>
      </c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>
        <v>31907459984</v>
      </c>
      <c r="P546" s="6"/>
      <c r="Q546" s="6" t="s">
        <v>835</v>
      </c>
      <c r="R546" s="21">
        <v>253101.97</v>
      </c>
      <c r="S546" s="6" t="s">
        <v>317</v>
      </c>
      <c r="T546" s="6" t="s">
        <v>317</v>
      </c>
      <c r="U546" s="21">
        <v>253101.97</v>
      </c>
      <c r="V546" s="6" t="s">
        <v>1635</v>
      </c>
      <c r="W546" s="22" t="s">
        <v>2367</v>
      </c>
    </row>
    <row r="547" spans="2:23" ht="60" x14ac:dyDescent="0.25">
      <c r="B547" s="6">
        <v>531</v>
      </c>
      <c r="C547" s="19">
        <v>43515</v>
      </c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>
        <v>31907464710</v>
      </c>
      <c r="P547" s="6"/>
      <c r="Q547" s="6" t="s">
        <v>835</v>
      </c>
      <c r="R547" s="21">
        <v>129844.6</v>
      </c>
      <c r="S547" s="6" t="s">
        <v>317</v>
      </c>
      <c r="T547" s="6" t="s">
        <v>317</v>
      </c>
      <c r="U547" s="21">
        <v>129844.6</v>
      </c>
      <c r="V547" s="6" t="s">
        <v>1636</v>
      </c>
      <c r="W547" s="22">
        <v>59</v>
      </c>
    </row>
    <row r="548" spans="2:23" ht="60" x14ac:dyDescent="0.25">
      <c r="B548" s="6">
        <v>532</v>
      </c>
      <c r="C548" s="19">
        <v>43475</v>
      </c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 t="s">
        <v>647</v>
      </c>
      <c r="P548" s="6"/>
      <c r="Q548" s="6" t="s">
        <v>843</v>
      </c>
      <c r="R548" s="21">
        <v>12687</v>
      </c>
      <c r="S548" s="6" t="s">
        <v>317</v>
      </c>
      <c r="T548" s="6" t="s">
        <v>317</v>
      </c>
      <c r="U548" s="21">
        <v>12687</v>
      </c>
      <c r="V548" s="6" t="s">
        <v>1637</v>
      </c>
      <c r="W548" s="22" t="s">
        <v>2368</v>
      </c>
    </row>
    <row r="549" spans="2:23" ht="60" x14ac:dyDescent="0.25">
      <c r="B549" s="6">
        <v>533</v>
      </c>
      <c r="C549" s="19">
        <v>43476</v>
      </c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 t="s">
        <v>647</v>
      </c>
      <c r="P549" s="6"/>
      <c r="Q549" s="6" t="s">
        <v>843</v>
      </c>
      <c r="R549" s="21">
        <v>24294</v>
      </c>
      <c r="S549" s="6" t="s">
        <v>317</v>
      </c>
      <c r="T549" s="6" t="s">
        <v>317</v>
      </c>
      <c r="U549" s="21">
        <v>24294</v>
      </c>
      <c r="V549" s="6" t="s">
        <v>1637</v>
      </c>
      <c r="W549" s="22" t="s">
        <v>2369</v>
      </c>
    </row>
    <row r="550" spans="2:23" ht="60" x14ac:dyDescent="0.25">
      <c r="B550" s="6">
        <v>534</v>
      </c>
      <c r="C550" s="19">
        <v>43476</v>
      </c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 t="s">
        <v>647</v>
      </c>
      <c r="P550" s="6"/>
      <c r="Q550" s="6" t="s">
        <v>843</v>
      </c>
      <c r="R550" s="21">
        <v>4229</v>
      </c>
      <c r="S550" s="6" t="s">
        <v>317</v>
      </c>
      <c r="T550" s="6" t="s">
        <v>317</v>
      </c>
      <c r="U550" s="21">
        <v>4229</v>
      </c>
      <c r="V550" s="6" t="s">
        <v>1637</v>
      </c>
      <c r="W550" s="22" t="s">
        <v>2370</v>
      </c>
    </row>
    <row r="551" spans="2:23" ht="60" x14ac:dyDescent="0.25">
      <c r="B551" s="6">
        <v>535</v>
      </c>
      <c r="C551" s="19">
        <v>43476</v>
      </c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 t="s">
        <v>647</v>
      </c>
      <c r="P551" s="6"/>
      <c r="Q551" s="6" t="s">
        <v>843</v>
      </c>
      <c r="R551" s="21">
        <v>25330</v>
      </c>
      <c r="S551" s="6" t="s">
        <v>317</v>
      </c>
      <c r="T551" s="6" t="s">
        <v>317</v>
      </c>
      <c r="U551" s="21">
        <v>25330</v>
      </c>
      <c r="V551" s="6" t="s">
        <v>1637</v>
      </c>
      <c r="W551" s="22" t="s">
        <v>2371</v>
      </c>
    </row>
    <row r="552" spans="2:23" ht="60" x14ac:dyDescent="0.25">
      <c r="B552" s="6">
        <v>536</v>
      </c>
      <c r="C552" s="19">
        <v>43517</v>
      </c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 t="s">
        <v>647</v>
      </c>
      <c r="P552" s="6"/>
      <c r="Q552" s="6" t="s">
        <v>843</v>
      </c>
      <c r="R552" s="21">
        <v>37500</v>
      </c>
      <c r="S552" s="6" t="s">
        <v>317</v>
      </c>
      <c r="T552" s="6" t="s">
        <v>317</v>
      </c>
      <c r="U552" s="21">
        <v>37500</v>
      </c>
      <c r="V552" s="6" t="s">
        <v>1638</v>
      </c>
      <c r="W552" s="22">
        <v>1</v>
      </c>
    </row>
    <row r="553" spans="2:23" ht="60" x14ac:dyDescent="0.25">
      <c r="B553" s="6">
        <v>537</v>
      </c>
      <c r="C553" s="19">
        <v>43503</v>
      </c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 t="s">
        <v>647</v>
      </c>
      <c r="P553" s="6"/>
      <c r="Q553" s="6" t="s">
        <v>844</v>
      </c>
      <c r="R553" s="21">
        <v>96730.2</v>
      </c>
      <c r="S553" s="6" t="s">
        <v>317</v>
      </c>
      <c r="T553" s="6" t="s">
        <v>317</v>
      </c>
      <c r="U553" s="21">
        <v>96730.2</v>
      </c>
      <c r="V553" s="6" t="s">
        <v>1639</v>
      </c>
      <c r="W553" s="22">
        <v>3</v>
      </c>
    </row>
    <row r="554" spans="2:23" ht="60" x14ac:dyDescent="0.25">
      <c r="B554" s="6">
        <v>538</v>
      </c>
      <c r="C554" s="19">
        <v>43507</v>
      </c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>
        <v>31907451518</v>
      </c>
      <c r="P554" s="6"/>
      <c r="Q554" s="6" t="s">
        <v>845</v>
      </c>
      <c r="R554" s="21">
        <v>140079.64000000001</v>
      </c>
      <c r="S554" s="6" t="s">
        <v>317</v>
      </c>
      <c r="T554" s="6" t="s">
        <v>317</v>
      </c>
      <c r="U554" s="21">
        <v>140079.64000000001</v>
      </c>
      <c r="V554" s="6" t="s">
        <v>1640</v>
      </c>
      <c r="W554" s="22" t="s">
        <v>2372</v>
      </c>
    </row>
    <row r="555" spans="2:23" ht="75" x14ac:dyDescent="0.25">
      <c r="B555" s="6">
        <v>539</v>
      </c>
      <c r="C555" s="19">
        <v>43474</v>
      </c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 t="s">
        <v>647</v>
      </c>
      <c r="P555" s="6"/>
      <c r="Q555" s="6" t="s">
        <v>846</v>
      </c>
      <c r="R555" s="21">
        <v>85564.800000000003</v>
      </c>
      <c r="S555" s="6" t="s">
        <v>317</v>
      </c>
      <c r="T555" s="6" t="s">
        <v>317</v>
      </c>
      <c r="U555" s="21">
        <v>85564.800000000003</v>
      </c>
      <c r="V555" s="6" t="s">
        <v>1641</v>
      </c>
      <c r="W555" s="22" t="s">
        <v>2373</v>
      </c>
    </row>
    <row r="556" spans="2:23" ht="75" x14ac:dyDescent="0.25">
      <c r="B556" s="6">
        <v>540</v>
      </c>
      <c r="C556" s="19">
        <v>43508</v>
      </c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 t="s">
        <v>647</v>
      </c>
      <c r="P556" s="6"/>
      <c r="Q556" s="6" t="s">
        <v>847</v>
      </c>
      <c r="R556" s="21">
        <v>356000</v>
      </c>
      <c r="S556" s="6" t="s">
        <v>317</v>
      </c>
      <c r="T556" s="6" t="s">
        <v>317</v>
      </c>
      <c r="U556" s="21">
        <v>356000</v>
      </c>
      <c r="V556" s="6" t="s">
        <v>1617</v>
      </c>
      <c r="W556" s="22" t="s">
        <v>2374</v>
      </c>
    </row>
    <row r="557" spans="2:23" ht="60" x14ac:dyDescent="0.25">
      <c r="B557" s="6">
        <v>541</v>
      </c>
      <c r="C557" s="19">
        <v>43525</v>
      </c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 t="s">
        <v>647</v>
      </c>
      <c r="P557" s="6"/>
      <c r="Q557" s="6" t="s">
        <v>747</v>
      </c>
      <c r="R557" s="21">
        <v>21937.5</v>
      </c>
      <c r="S557" s="6" t="s">
        <v>317</v>
      </c>
      <c r="T557" s="6" t="s">
        <v>317</v>
      </c>
      <c r="U557" s="21">
        <v>21937.5</v>
      </c>
      <c r="V557" s="6" t="s">
        <v>1542</v>
      </c>
      <c r="W557" s="22">
        <v>21000052</v>
      </c>
    </row>
    <row r="558" spans="2:23" ht="60" x14ac:dyDescent="0.25">
      <c r="B558" s="6">
        <v>542</v>
      </c>
      <c r="C558" s="19">
        <v>43525</v>
      </c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 t="s">
        <v>647</v>
      </c>
      <c r="P558" s="6"/>
      <c r="Q558" s="6" t="s">
        <v>747</v>
      </c>
      <c r="R558" s="21">
        <v>76082.8</v>
      </c>
      <c r="S558" s="6" t="s">
        <v>317</v>
      </c>
      <c r="T558" s="6" t="s">
        <v>317</v>
      </c>
      <c r="U558" s="21">
        <v>76082.8</v>
      </c>
      <c r="V558" s="6" t="s">
        <v>1542</v>
      </c>
      <c r="W558" s="22">
        <v>22000173</v>
      </c>
    </row>
    <row r="559" spans="2:23" ht="60" x14ac:dyDescent="0.25">
      <c r="B559" s="6">
        <v>543</v>
      </c>
      <c r="C559" s="19">
        <v>43522</v>
      </c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 t="s">
        <v>647</v>
      </c>
      <c r="P559" s="6"/>
      <c r="Q559" s="6" t="s">
        <v>848</v>
      </c>
      <c r="R559" s="21">
        <v>52380</v>
      </c>
      <c r="S559" s="6" t="s">
        <v>317</v>
      </c>
      <c r="T559" s="6" t="s">
        <v>317</v>
      </c>
      <c r="U559" s="21">
        <v>52380</v>
      </c>
      <c r="V559" s="6" t="s">
        <v>1642</v>
      </c>
      <c r="W559" s="22" t="s">
        <v>2375</v>
      </c>
    </row>
    <row r="560" spans="2:23" ht="60" x14ac:dyDescent="0.25">
      <c r="B560" s="6">
        <v>544</v>
      </c>
      <c r="C560" s="19">
        <v>43522</v>
      </c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 t="s">
        <v>647</v>
      </c>
      <c r="P560" s="6"/>
      <c r="Q560" s="6" t="s">
        <v>849</v>
      </c>
      <c r="R560" s="21">
        <v>11270</v>
      </c>
      <c r="S560" s="6" t="s">
        <v>317</v>
      </c>
      <c r="T560" s="6" t="s">
        <v>317</v>
      </c>
      <c r="U560" s="21">
        <v>11270</v>
      </c>
      <c r="V560" s="6" t="s">
        <v>1642</v>
      </c>
      <c r="W560" s="22" t="s">
        <v>2376</v>
      </c>
    </row>
    <row r="561" spans="2:23" ht="60" x14ac:dyDescent="0.25">
      <c r="B561" s="6">
        <v>545</v>
      </c>
      <c r="C561" s="19">
        <v>43507</v>
      </c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 t="s">
        <v>647</v>
      </c>
      <c r="P561" s="6"/>
      <c r="Q561" s="6" t="s">
        <v>768</v>
      </c>
      <c r="R561" s="21">
        <v>54000</v>
      </c>
      <c r="S561" s="6" t="s">
        <v>317</v>
      </c>
      <c r="T561" s="6" t="s">
        <v>317</v>
      </c>
      <c r="U561" s="21">
        <v>54000</v>
      </c>
      <c r="V561" s="6" t="s">
        <v>1528</v>
      </c>
      <c r="W561" s="22" t="s">
        <v>2377</v>
      </c>
    </row>
    <row r="562" spans="2:23" ht="60" x14ac:dyDescent="0.25">
      <c r="B562" s="6">
        <v>546</v>
      </c>
      <c r="C562" s="19">
        <v>43514</v>
      </c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 t="s">
        <v>647</v>
      </c>
      <c r="P562" s="6"/>
      <c r="Q562" s="6" t="s">
        <v>768</v>
      </c>
      <c r="R562" s="21">
        <v>10500</v>
      </c>
      <c r="S562" s="6" t="s">
        <v>317</v>
      </c>
      <c r="T562" s="6" t="s">
        <v>317</v>
      </c>
      <c r="U562" s="21">
        <v>10500</v>
      </c>
      <c r="V562" s="6" t="s">
        <v>1528</v>
      </c>
      <c r="W562" s="22" t="s">
        <v>2378</v>
      </c>
    </row>
    <row r="563" spans="2:23" ht="60" x14ac:dyDescent="0.25">
      <c r="B563" s="6">
        <v>547</v>
      </c>
      <c r="C563" s="19">
        <v>43501</v>
      </c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 t="s">
        <v>647</v>
      </c>
      <c r="P563" s="6"/>
      <c r="Q563" s="6" t="s">
        <v>850</v>
      </c>
      <c r="R563" s="21">
        <v>8850</v>
      </c>
      <c r="S563" s="6" t="s">
        <v>317</v>
      </c>
      <c r="T563" s="6" t="s">
        <v>317</v>
      </c>
      <c r="U563" s="21">
        <v>8850</v>
      </c>
      <c r="V563" s="6" t="s">
        <v>1499</v>
      </c>
      <c r="W563" s="22" t="s">
        <v>2379</v>
      </c>
    </row>
    <row r="564" spans="2:23" ht="60" x14ac:dyDescent="0.25">
      <c r="B564" s="6">
        <v>548</v>
      </c>
      <c r="C564" s="19">
        <v>43474</v>
      </c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 t="s">
        <v>647</v>
      </c>
      <c r="P564" s="6"/>
      <c r="Q564" s="6" t="s">
        <v>851</v>
      </c>
      <c r="R564" s="21">
        <v>30000</v>
      </c>
      <c r="S564" s="6" t="s">
        <v>317</v>
      </c>
      <c r="T564" s="6" t="s">
        <v>317</v>
      </c>
      <c r="U564" s="21">
        <v>30000</v>
      </c>
      <c r="V564" s="6" t="s">
        <v>1643</v>
      </c>
      <c r="W564" s="22" t="s">
        <v>2380</v>
      </c>
    </row>
    <row r="565" spans="2:23" ht="60" x14ac:dyDescent="0.25">
      <c r="B565" s="6">
        <v>549</v>
      </c>
      <c r="C565" s="19">
        <v>43514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 t="s">
        <v>647</v>
      </c>
      <c r="P565" s="6"/>
      <c r="Q565" s="6" t="s">
        <v>852</v>
      </c>
      <c r="R565" s="21">
        <v>1027.3800000000001</v>
      </c>
      <c r="S565" s="6" t="s">
        <v>317</v>
      </c>
      <c r="T565" s="6" t="s">
        <v>317</v>
      </c>
      <c r="U565" s="21">
        <v>1027.3800000000001</v>
      </c>
      <c r="V565" s="6" t="s">
        <v>1644</v>
      </c>
      <c r="W565" s="22" t="s">
        <v>2381</v>
      </c>
    </row>
    <row r="566" spans="2:23" ht="60" x14ac:dyDescent="0.25">
      <c r="B566" s="6">
        <v>550</v>
      </c>
      <c r="C566" s="19">
        <v>43497</v>
      </c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 t="s">
        <v>647</v>
      </c>
      <c r="P566" s="6"/>
      <c r="Q566" s="6" t="s">
        <v>853</v>
      </c>
      <c r="R566" s="21">
        <v>36000</v>
      </c>
      <c r="S566" s="6" t="s">
        <v>317</v>
      </c>
      <c r="T566" s="6" t="s">
        <v>317</v>
      </c>
      <c r="U566" s="21">
        <v>36000</v>
      </c>
      <c r="V566" s="6" t="s">
        <v>1525</v>
      </c>
      <c r="W566" s="22" t="s">
        <v>2382</v>
      </c>
    </row>
    <row r="567" spans="2:23" ht="75" x14ac:dyDescent="0.25">
      <c r="B567" s="6">
        <v>551</v>
      </c>
      <c r="C567" s="19">
        <v>43504</v>
      </c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 t="s">
        <v>647</v>
      </c>
      <c r="P567" s="6"/>
      <c r="Q567" s="6" t="s">
        <v>854</v>
      </c>
      <c r="R567" s="21">
        <v>3417</v>
      </c>
      <c r="S567" s="6" t="s">
        <v>317</v>
      </c>
      <c r="T567" s="6" t="s">
        <v>317</v>
      </c>
      <c r="U567" s="21">
        <v>3417</v>
      </c>
      <c r="V567" s="6" t="s">
        <v>1645</v>
      </c>
      <c r="W567" s="22" t="s">
        <v>2383</v>
      </c>
    </row>
    <row r="568" spans="2:23" ht="75" x14ac:dyDescent="0.25">
      <c r="B568" s="6">
        <v>552</v>
      </c>
      <c r="C568" s="19">
        <v>43504</v>
      </c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 t="s">
        <v>647</v>
      </c>
      <c r="P568" s="6"/>
      <c r="Q568" s="6" t="s">
        <v>854</v>
      </c>
      <c r="R568" s="21">
        <v>3417</v>
      </c>
      <c r="S568" s="6" t="s">
        <v>317</v>
      </c>
      <c r="T568" s="6" t="s">
        <v>317</v>
      </c>
      <c r="U568" s="21">
        <v>3417</v>
      </c>
      <c r="V568" s="6" t="s">
        <v>1645</v>
      </c>
      <c r="W568" s="22" t="s">
        <v>2384</v>
      </c>
    </row>
    <row r="569" spans="2:23" ht="75" x14ac:dyDescent="0.25">
      <c r="B569" s="6">
        <v>553</v>
      </c>
      <c r="C569" s="19">
        <v>43504</v>
      </c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 t="s">
        <v>647</v>
      </c>
      <c r="P569" s="6"/>
      <c r="Q569" s="6" t="s">
        <v>854</v>
      </c>
      <c r="R569" s="21">
        <v>3417</v>
      </c>
      <c r="S569" s="6" t="s">
        <v>317</v>
      </c>
      <c r="T569" s="6" t="s">
        <v>317</v>
      </c>
      <c r="U569" s="21">
        <v>3417</v>
      </c>
      <c r="V569" s="6" t="s">
        <v>1645</v>
      </c>
      <c r="W569" s="22" t="s">
        <v>2385</v>
      </c>
    </row>
    <row r="570" spans="2:23" ht="75" x14ac:dyDescent="0.25">
      <c r="B570" s="6">
        <v>554</v>
      </c>
      <c r="C570" s="19">
        <v>43504</v>
      </c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 t="s">
        <v>647</v>
      </c>
      <c r="P570" s="6"/>
      <c r="Q570" s="6" t="s">
        <v>854</v>
      </c>
      <c r="R570" s="21">
        <v>3417</v>
      </c>
      <c r="S570" s="6" t="s">
        <v>317</v>
      </c>
      <c r="T570" s="6" t="s">
        <v>317</v>
      </c>
      <c r="U570" s="21">
        <v>3417</v>
      </c>
      <c r="V570" s="6" t="s">
        <v>1645</v>
      </c>
      <c r="W570" s="22" t="s">
        <v>2386</v>
      </c>
    </row>
    <row r="571" spans="2:23" ht="75" x14ac:dyDescent="0.25">
      <c r="B571" s="6">
        <v>555</v>
      </c>
      <c r="C571" s="19">
        <v>43504</v>
      </c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 t="s">
        <v>647</v>
      </c>
      <c r="P571" s="6"/>
      <c r="Q571" s="6" t="s">
        <v>854</v>
      </c>
      <c r="R571" s="21">
        <v>3417</v>
      </c>
      <c r="S571" s="6" t="s">
        <v>317</v>
      </c>
      <c r="T571" s="6" t="s">
        <v>317</v>
      </c>
      <c r="U571" s="21">
        <v>3417</v>
      </c>
      <c r="V571" s="6" t="s">
        <v>1645</v>
      </c>
      <c r="W571" s="22" t="s">
        <v>2387</v>
      </c>
    </row>
    <row r="572" spans="2:23" ht="60" x14ac:dyDescent="0.25">
      <c r="B572" s="6">
        <v>556</v>
      </c>
      <c r="C572" s="19">
        <v>43504</v>
      </c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 t="s">
        <v>647</v>
      </c>
      <c r="P572" s="6"/>
      <c r="Q572" s="6" t="s">
        <v>855</v>
      </c>
      <c r="R572" s="21">
        <v>12204</v>
      </c>
      <c r="S572" s="6" t="s">
        <v>317</v>
      </c>
      <c r="T572" s="6" t="s">
        <v>317</v>
      </c>
      <c r="U572" s="21">
        <v>12204</v>
      </c>
      <c r="V572" s="6" t="s">
        <v>1646</v>
      </c>
      <c r="W572" s="22" t="s">
        <v>2388</v>
      </c>
    </row>
    <row r="573" spans="2:23" ht="60" x14ac:dyDescent="0.25">
      <c r="B573" s="6">
        <v>557</v>
      </c>
      <c r="C573" s="19">
        <v>43504</v>
      </c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 t="s">
        <v>647</v>
      </c>
      <c r="P573" s="6"/>
      <c r="Q573" s="6" t="s">
        <v>855</v>
      </c>
      <c r="R573" s="21">
        <v>12204</v>
      </c>
      <c r="S573" s="6" t="s">
        <v>317</v>
      </c>
      <c r="T573" s="6" t="s">
        <v>317</v>
      </c>
      <c r="U573" s="21">
        <v>12204</v>
      </c>
      <c r="V573" s="6" t="s">
        <v>1646</v>
      </c>
      <c r="W573" s="22" t="s">
        <v>2389</v>
      </c>
    </row>
    <row r="574" spans="2:23" ht="60" x14ac:dyDescent="0.25">
      <c r="B574" s="6">
        <v>558</v>
      </c>
      <c r="C574" s="19">
        <v>43504</v>
      </c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 t="s">
        <v>647</v>
      </c>
      <c r="P574" s="6"/>
      <c r="Q574" s="6" t="s">
        <v>855</v>
      </c>
      <c r="R574" s="21">
        <v>12204</v>
      </c>
      <c r="S574" s="6" t="s">
        <v>317</v>
      </c>
      <c r="T574" s="6" t="s">
        <v>317</v>
      </c>
      <c r="U574" s="21">
        <v>12204</v>
      </c>
      <c r="V574" s="6" t="s">
        <v>1646</v>
      </c>
      <c r="W574" s="22" t="s">
        <v>2390</v>
      </c>
    </row>
    <row r="575" spans="2:23" ht="60" x14ac:dyDescent="0.25">
      <c r="B575" s="6">
        <v>559</v>
      </c>
      <c r="C575" s="19">
        <v>43504</v>
      </c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 t="s">
        <v>647</v>
      </c>
      <c r="P575" s="6"/>
      <c r="Q575" s="6" t="s">
        <v>855</v>
      </c>
      <c r="R575" s="21">
        <v>12204</v>
      </c>
      <c r="S575" s="6" t="s">
        <v>317</v>
      </c>
      <c r="T575" s="6" t="s">
        <v>317</v>
      </c>
      <c r="U575" s="21">
        <v>12204</v>
      </c>
      <c r="V575" s="6" t="s">
        <v>1646</v>
      </c>
      <c r="W575" s="22" t="s">
        <v>2391</v>
      </c>
    </row>
    <row r="576" spans="2:23" ht="60" x14ac:dyDescent="0.25">
      <c r="B576" s="6">
        <v>560</v>
      </c>
      <c r="C576" s="19">
        <v>43504</v>
      </c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 t="s">
        <v>647</v>
      </c>
      <c r="P576" s="6"/>
      <c r="Q576" s="6" t="s">
        <v>855</v>
      </c>
      <c r="R576" s="21">
        <v>12204</v>
      </c>
      <c r="S576" s="6" t="s">
        <v>317</v>
      </c>
      <c r="T576" s="6" t="s">
        <v>317</v>
      </c>
      <c r="U576" s="21">
        <v>12204</v>
      </c>
      <c r="V576" s="6" t="s">
        <v>1646</v>
      </c>
      <c r="W576" s="22" t="s">
        <v>2392</v>
      </c>
    </row>
    <row r="577" spans="2:23" ht="60" x14ac:dyDescent="0.25">
      <c r="B577" s="6">
        <v>561</v>
      </c>
      <c r="C577" s="19">
        <v>43504</v>
      </c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 t="s">
        <v>647</v>
      </c>
      <c r="P577" s="6"/>
      <c r="Q577" s="6" t="s">
        <v>855</v>
      </c>
      <c r="R577" s="21">
        <v>12204</v>
      </c>
      <c r="S577" s="6" t="s">
        <v>317</v>
      </c>
      <c r="T577" s="6" t="s">
        <v>317</v>
      </c>
      <c r="U577" s="21">
        <v>12204</v>
      </c>
      <c r="V577" s="6" t="s">
        <v>1646</v>
      </c>
      <c r="W577" s="22" t="s">
        <v>2393</v>
      </c>
    </row>
    <row r="578" spans="2:23" ht="60" x14ac:dyDescent="0.25">
      <c r="B578" s="6">
        <v>562</v>
      </c>
      <c r="C578" s="19">
        <v>43503</v>
      </c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 t="s">
        <v>647</v>
      </c>
      <c r="P578" s="6"/>
      <c r="Q578" s="6" t="s">
        <v>856</v>
      </c>
      <c r="R578" s="21">
        <v>35184</v>
      </c>
      <c r="S578" s="6" t="s">
        <v>317</v>
      </c>
      <c r="T578" s="6" t="s">
        <v>317</v>
      </c>
      <c r="U578" s="21">
        <v>35184</v>
      </c>
      <c r="V578" s="6" t="s">
        <v>1647</v>
      </c>
      <c r="W578" s="22" t="s">
        <v>2394</v>
      </c>
    </row>
    <row r="579" spans="2:23" ht="60" x14ac:dyDescent="0.25">
      <c r="B579" s="6">
        <v>563</v>
      </c>
      <c r="C579" s="19">
        <v>43515</v>
      </c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 t="s">
        <v>647</v>
      </c>
      <c r="P579" s="6"/>
      <c r="Q579" s="6" t="s">
        <v>857</v>
      </c>
      <c r="R579" s="21">
        <v>47034</v>
      </c>
      <c r="S579" s="6" t="s">
        <v>317</v>
      </c>
      <c r="T579" s="6" t="s">
        <v>317</v>
      </c>
      <c r="U579" s="21">
        <v>47034</v>
      </c>
      <c r="V579" s="6" t="s">
        <v>1648</v>
      </c>
      <c r="W579" s="22" t="s">
        <v>2395</v>
      </c>
    </row>
    <row r="580" spans="2:23" ht="60" x14ac:dyDescent="0.25">
      <c r="B580" s="6">
        <v>564</v>
      </c>
      <c r="C580" s="19">
        <v>43515</v>
      </c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 t="s">
        <v>647</v>
      </c>
      <c r="P580" s="6"/>
      <c r="Q580" s="6" t="s">
        <v>858</v>
      </c>
      <c r="R580" s="21">
        <v>3000</v>
      </c>
      <c r="S580" s="6" t="s">
        <v>317</v>
      </c>
      <c r="T580" s="6" t="s">
        <v>317</v>
      </c>
      <c r="U580" s="21">
        <v>3000</v>
      </c>
      <c r="V580" s="6" t="s">
        <v>1537</v>
      </c>
      <c r="W580" s="22" t="s">
        <v>2396</v>
      </c>
    </row>
    <row r="581" spans="2:23" ht="60" x14ac:dyDescent="0.25">
      <c r="B581" s="6">
        <v>565</v>
      </c>
      <c r="C581" s="19">
        <v>43515</v>
      </c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 t="s">
        <v>647</v>
      </c>
      <c r="P581" s="6"/>
      <c r="Q581" s="6" t="s">
        <v>858</v>
      </c>
      <c r="R581" s="21">
        <v>3000</v>
      </c>
      <c r="S581" s="6" t="s">
        <v>317</v>
      </c>
      <c r="T581" s="6" t="s">
        <v>317</v>
      </c>
      <c r="U581" s="21">
        <v>3000</v>
      </c>
      <c r="V581" s="6" t="s">
        <v>1537</v>
      </c>
      <c r="W581" s="22" t="s">
        <v>2397</v>
      </c>
    </row>
    <row r="582" spans="2:23" ht="60" x14ac:dyDescent="0.25">
      <c r="B582" s="6">
        <v>566</v>
      </c>
      <c r="C582" s="19">
        <v>43515</v>
      </c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 t="s">
        <v>647</v>
      </c>
      <c r="P582" s="6"/>
      <c r="Q582" s="6" t="s">
        <v>858</v>
      </c>
      <c r="R582" s="21">
        <v>3000</v>
      </c>
      <c r="S582" s="6" t="s">
        <v>317</v>
      </c>
      <c r="T582" s="6" t="s">
        <v>317</v>
      </c>
      <c r="U582" s="21">
        <v>3000</v>
      </c>
      <c r="V582" s="6" t="s">
        <v>1537</v>
      </c>
      <c r="W582" s="22" t="s">
        <v>2398</v>
      </c>
    </row>
    <row r="583" spans="2:23" ht="60" x14ac:dyDescent="0.25">
      <c r="B583" s="6">
        <v>567</v>
      </c>
      <c r="C583" s="19">
        <v>43515</v>
      </c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 t="s">
        <v>647</v>
      </c>
      <c r="P583" s="6"/>
      <c r="Q583" s="6" t="s">
        <v>858</v>
      </c>
      <c r="R583" s="21">
        <v>3000</v>
      </c>
      <c r="S583" s="6" t="s">
        <v>317</v>
      </c>
      <c r="T583" s="6" t="s">
        <v>317</v>
      </c>
      <c r="U583" s="21">
        <v>3000</v>
      </c>
      <c r="V583" s="6" t="s">
        <v>1537</v>
      </c>
      <c r="W583" s="22" t="s">
        <v>2399</v>
      </c>
    </row>
    <row r="584" spans="2:23" ht="60" x14ac:dyDescent="0.25">
      <c r="B584" s="6">
        <v>568</v>
      </c>
      <c r="C584" s="19">
        <v>43515</v>
      </c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 t="s">
        <v>647</v>
      </c>
      <c r="P584" s="6"/>
      <c r="Q584" s="6" t="s">
        <v>858</v>
      </c>
      <c r="R584" s="21">
        <v>3000</v>
      </c>
      <c r="S584" s="6" t="s">
        <v>317</v>
      </c>
      <c r="T584" s="6" t="s">
        <v>317</v>
      </c>
      <c r="U584" s="21">
        <v>3000</v>
      </c>
      <c r="V584" s="6" t="s">
        <v>1537</v>
      </c>
      <c r="W584" s="22" t="s">
        <v>2400</v>
      </c>
    </row>
    <row r="585" spans="2:23" ht="60" x14ac:dyDescent="0.25">
      <c r="B585" s="6">
        <v>569</v>
      </c>
      <c r="C585" s="19">
        <v>43515</v>
      </c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 t="s">
        <v>647</v>
      </c>
      <c r="P585" s="6"/>
      <c r="Q585" s="6" t="s">
        <v>858</v>
      </c>
      <c r="R585" s="21">
        <v>3000</v>
      </c>
      <c r="S585" s="6" t="s">
        <v>317</v>
      </c>
      <c r="T585" s="6" t="s">
        <v>317</v>
      </c>
      <c r="U585" s="21">
        <v>3000</v>
      </c>
      <c r="V585" s="6" t="s">
        <v>1537</v>
      </c>
      <c r="W585" s="22" t="s">
        <v>2401</v>
      </c>
    </row>
    <row r="586" spans="2:23" ht="60" x14ac:dyDescent="0.25">
      <c r="B586" s="6">
        <v>570</v>
      </c>
      <c r="C586" s="19">
        <v>43515</v>
      </c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 t="s">
        <v>647</v>
      </c>
      <c r="P586" s="6"/>
      <c r="Q586" s="6" t="s">
        <v>858</v>
      </c>
      <c r="R586" s="21">
        <v>3000</v>
      </c>
      <c r="S586" s="6" t="s">
        <v>317</v>
      </c>
      <c r="T586" s="6" t="s">
        <v>317</v>
      </c>
      <c r="U586" s="21">
        <v>3000</v>
      </c>
      <c r="V586" s="6" t="s">
        <v>1537</v>
      </c>
      <c r="W586" s="22" t="s">
        <v>2402</v>
      </c>
    </row>
    <row r="587" spans="2:23" ht="60" x14ac:dyDescent="0.25">
      <c r="B587" s="6">
        <v>571</v>
      </c>
      <c r="C587" s="19">
        <v>43515</v>
      </c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 t="s">
        <v>647</v>
      </c>
      <c r="P587" s="6"/>
      <c r="Q587" s="6" t="s">
        <v>858</v>
      </c>
      <c r="R587" s="21">
        <v>3000</v>
      </c>
      <c r="S587" s="6" t="s">
        <v>317</v>
      </c>
      <c r="T587" s="6" t="s">
        <v>317</v>
      </c>
      <c r="U587" s="21">
        <v>3000</v>
      </c>
      <c r="V587" s="6" t="s">
        <v>1537</v>
      </c>
      <c r="W587" s="22" t="s">
        <v>2403</v>
      </c>
    </row>
    <row r="588" spans="2:23" ht="60" x14ac:dyDescent="0.25">
      <c r="B588" s="6">
        <v>572</v>
      </c>
      <c r="C588" s="19">
        <v>43515</v>
      </c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 t="s">
        <v>647</v>
      </c>
      <c r="P588" s="6"/>
      <c r="Q588" s="6" t="s">
        <v>858</v>
      </c>
      <c r="R588" s="21">
        <v>3000</v>
      </c>
      <c r="S588" s="6" t="s">
        <v>317</v>
      </c>
      <c r="T588" s="6" t="s">
        <v>317</v>
      </c>
      <c r="U588" s="21">
        <v>3000</v>
      </c>
      <c r="V588" s="6" t="s">
        <v>1537</v>
      </c>
      <c r="W588" s="22" t="s">
        <v>2404</v>
      </c>
    </row>
    <row r="589" spans="2:23" ht="60" x14ac:dyDescent="0.25">
      <c r="B589" s="6">
        <v>573</v>
      </c>
      <c r="C589" s="19">
        <v>43515</v>
      </c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 t="s">
        <v>647</v>
      </c>
      <c r="P589" s="6"/>
      <c r="Q589" s="6" t="s">
        <v>858</v>
      </c>
      <c r="R589" s="21">
        <v>3000</v>
      </c>
      <c r="S589" s="6" t="s">
        <v>317</v>
      </c>
      <c r="T589" s="6" t="s">
        <v>317</v>
      </c>
      <c r="U589" s="21">
        <v>3000</v>
      </c>
      <c r="V589" s="6" t="s">
        <v>1537</v>
      </c>
      <c r="W589" s="22" t="s">
        <v>2405</v>
      </c>
    </row>
    <row r="590" spans="2:23" ht="75" x14ac:dyDescent="0.25">
      <c r="B590" s="6">
        <v>574</v>
      </c>
      <c r="C590" s="19">
        <v>43515</v>
      </c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 t="s">
        <v>647</v>
      </c>
      <c r="P590" s="6"/>
      <c r="Q590" s="6" t="s">
        <v>859</v>
      </c>
      <c r="R590" s="21">
        <v>1000</v>
      </c>
      <c r="S590" s="6" t="s">
        <v>317</v>
      </c>
      <c r="T590" s="6" t="s">
        <v>317</v>
      </c>
      <c r="U590" s="21">
        <v>1000</v>
      </c>
      <c r="V590" s="6" t="s">
        <v>1530</v>
      </c>
      <c r="W590" s="22" t="s">
        <v>2406</v>
      </c>
    </row>
    <row r="591" spans="2:23" ht="75" x14ac:dyDescent="0.25">
      <c r="B591" s="6">
        <v>575</v>
      </c>
      <c r="C591" s="19">
        <v>43515</v>
      </c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 t="s">
        <v>647</v>
      </c>
      <c r="P591" s="6"/>
      <c r="Q591" s="6" t="s">
        <v>859</v>
      </c>
      <c r="R591" s="21">
        <v>1000</v>
      </c>
      <c r="S591" s="6" t="s">
        <v>317</v>
      </c>
      <c r="T591" s="6" t="s">
        <v>317</v>
      </c>
      <c r="U591" s="21">
        <v>1000</v>
      </c>
      <c r="V591" s="6" t="s">
        <v>1530</v>
      </c>
      <c r="W591" s="22" t="s">
        <v>2407</v>
      </c>
    </row>
    <row r="592" spans="2:23" ht="75" x14ac:dyDescent="0.25">
      <c r="B592" s="6">
        <v>576</v>
      </c>
      <c r="C592" s="19">
        <v>43515</v>
      </c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 t="s">
        <v>647</v>
      </c>
      <c r="P592" s="6"/>
      <c r="Q592" s="6" t="s">
        <v>859</v>
      </c>
      <c r="R592" s="21">
        <v>1000</v>
      </c>
      <c r="S592" s="6" t="s">
        <v>317</v>
      </c>
      <c r="T592" s="6" t="s">
        <v>317</v>
      </c>
      <c r="U592" s="21">
        <v>1000</v>
      </c>
      <c r="V592" s="6" t="s">
        <v>1530</v>
      </c>
      <c r="W592" s="22" t="s">
        <v>2408</v>
      </c>
    </row>
    <row r="593" spans="2:23" ht="75" x14ac:dyDescent="0.25">
      <c r="B593" s="6">
        <v>577</v>
      </c>
      <c r="C593" s="19">
        <v>43515</v>
      </c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 t="s">
        <v>647</v>
      </c>
      <c r="P593" s="6"/>
      <c r="Q593" s="6" t="s">
        <v>859</v>
      </c>
      <c r="R593" s="21">
        <v>1000</v>
      </c>
      <c r="S593" s="6" t="s">
        <v>317</v>
      </c>
      <c r="T593" s="6" t="s">
        <v>317</v>
      </c>
      <c r="U593" s="21">
        <v>1000</v>
      </c>
      <c r="V593" s="6" t="s">
        <v>1530</v>
      </c>
      <c r="W593" s="22" t="s">
        <v>2409</v>
      </c>
    </row>
    <row r="594" spans="2:23" ht="75" x14ac:dyDescent="0.25">
      <c r="B594" s="6">
        <v>578</v>
      </c>
      <c r="C594" s="19">
        <v>43515</v>
      </c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 t="s">
        <v>647</v>
      </c>
      <c r="P594" s="6"/>
      <c r="Q594" s="6" t="s">
        <v>859</v>
      </c>
      <c r="R594" s="21">
        <v>1000</v>
      </c>
      <c r="S594" s="6" t="s">
        <v>317</v>
      </c>
      <c r="T594" s="6" t="s">
        <v>317</v>
      </c>
      <c r="U594" s="21">
        <v>1000</v>
      </c>
      <c r="V594" s="6" t="s">
        <v>1530</v>
      </c>
      <c r="W594" s="22" t="s">
        <v>2410</v>
      </c>
    </row>
    <row r="595" spans="2:23" ht="75" x14ac:dyDescent="0.25">
      <c r="B595" s="6">
        <v>579</v>
      </c>
      <c r="C595" s="19">
        <v>43515</v>
      </c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 t="s">
        <v>647</v>
      </c>
      <c r="P595" s="6"/>
      <c r="Q595" s="6" t="s">
        <v>859</v>
      </c>
      <c r="R595" s="21">
        <v>1000</v>
      </c>
      <c r="S595" s="6" t="s">
        <v>317</v>
      </c>
      <c r="T595" s="6" t="s">
        <v>317</v>
      </c>
      <c r="U595" s="21">
        <v>1000</v>
      </c>
      <c r="V595" s="6" t="s">
        <v>1530</v>
      </c>
      <c r="W595" s="22" t="s">
        <v>2411</v>
      </c>
    </row>
    <row r="596" spans="2:23" ht="75" x14ac:dyDescent="0.25">
      <c r="B596" s="6">
        <v>580</v>
      </c>
      <c r="C596" s="19">
        <v>43515</v>
      </c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 t="s">
        <v>647</v>
      </c>
      <c r="P596" s="6"/>
      <c r="Q596" s="6" t="s">
        <v>859</v>
      </c>
      <c r="R596" s="21">
        <v>1000</v>
      </c>
      <c r="S596" s="6" t="s">
        <v>317</v>
      </c>
      <c r="T596" s="6" t="s">
        <v>317</v>
      </c>
      <c r="U596" s="21">
        <v>1000</v>
      </c>
      <c r="V596" s="6" t="s">
        <v>1530</v>
      </c>
      <c r="W596" s="22" t="s">
        <v>2412</v>
      </c>
    </row>
    <row r="597" spans="2:23" ht="75" x14ac:dyDescent="0.25">
      <c r="B597" s="6">
        <v>581</v>
      </c>
      <c r="C597" s="19">
        <v>43515</v>
      </c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 t="s">
        <v>647</v>
      </c>
      <c r="P597" s="6"/>
      <c r="Q597" s="6" t="s">
        <v>859</v>
      </c>
      <c r="R597" s="21">
        <v>1000</v>
      </c>
      <c r="S597" s="6" t="s">
        <v>317</v>
      </c>
      <c r="T597" s="6" t="s">
        <v>317</v>
      </c>
      <c r="U597" s="21">
        <v>1000</v>
      </c>
      <c r="V597" s="6" t="s">
        <v>1530</v>
      </c>
      <c r="W597" s="22" t="s">
        <v>2413</v>
      </c>
    </row>
    <row r="598" spans="2:23" ht="75" x14ac:dyDescent="0.25">
      <c r="B598" s="6">
        <v>582</v>
      </c>
      <c r="C598" s="19">
        <v>43515</v>
      </c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 t="s">
        <v>647</v>
      </c>
      <c r="P598" s="6"/>
      <c r="Q598" s="6" t="s">
        <v>859</v>
      </c>
      <c r="R598" s="21">
        <v>1000</v>
      </c>
      <c r="S598" s="6" t="s">
        <v>317</v>
      </c>
      <c r="T598" s="6" t="s">
        <v>317</v>
      </c>
      <c r="U598" s="21">
        <v>1000</v>
      </c>
      <c r="V598" s="6" t="s">
        <v>1530</v>
      </c>
      <c r="W598" s="22" t="s">
        <v>2414</v>
      </c>
    </row>
    <row r="599" spans="2:23" ht="75" x14ac:dyDescent="0.25">
      <c r="B599" s="6">
        <v>583</v>
      </c>
      <c r="C599" s="19">
        <v>43516</v>
      </c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 t="s">
        <v>647</v>
      </c>
      <c r="P599" s="6"/>
      <c r="Q599" s="6" t="s">
        <v>860</v>
      </c>
      <c r="R599" s="21">
        <v>7000</v>
      </c>
      <c r="S599" s="6" t="s">
        <v>317</v>
      </c>
      <c r="T599" s="6" t="s">
        <v>317</v>
      </c>
      <c r="U599" s="21">
        <v>7000</v>
      </c>
      <c r="V599" s="6" t="s">
        <v>1649</v>
      </c>
      <c r="W599" s="22" t="s">
        <v>2415</v>
      </c>
    </row>
    <row r="600" spans="2:23" ht="60" x14ac:dyDescent="0.25">
      <c r="B600" s="6">
        <v>584</v>
      </c>
      <c r="C600" s="19">
        <v>43507</v>
      </c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 t="s">
        <v>647</v>
      </c>
      <c r="P600" s="6"/>
      <c r="Q600" s="6" t="s">
        <v>861</v>
      </c>
      <c r="R600" s="21">
        <v>130800</v>
      </c>
      <c r="S600" s="6" t="s">
        <v>317</v>
      </c>
      <c r="T600" s="6" t="s">
        <v>317</v>
      </c>
      <c r="U600" s="21">
        <v>130800</v>
      </c>
      <c r="V600" s="6" t="s">
        <v>1525</v>
      </c>
      <c r="W600" s="22" t="s">
        <v>2416</v>
      </c>
    </row>
    <row r="601" spans="2:23" ht="60" x14ac:dyDescent="0.25">
      <c r="B601" s="6">
        <v>585</v>
      </c>
      <c r="C601" s="19">
        <v>43507</v>
      </c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>
        <v>31907474942</v>
      </c>
      <c r="P601" s="6"/>
      <c r="Q601" s="6" t="s">
        <v>862</v>
      </c>
      <c r="R601" s="21">
        <v>164400</v>
      </c>
      <c r="S601" s="6" t="s">
        <v>317</v>
      </c>
      <c r="T601" s="6" t="s">
        <v>317</v>
      </c>
      <c r="U601" s="21">
        <v>164400</v>
      </c>
      <c r="V601" s="6" t="s">
        <v>1525</v>
      </c>
      <c r="W601" s="22" t="s">
        <v>2417</v>
      </c>
    </row>
    <row r="602" spans="2:23" ht="60" x14ac:dyDescent="0.25">
      <c r="B602" s="6">
        <v>586</v>
      </c>
      <c r="C602" s="19">
        <v>43521</v>
      </c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 t="s">
        <v>647</v>
      </c>
      <c r="P602" s="6"/>
      <c r="Q602" s="6" t="s">
        <v>713</v>
      </c>
      <c r="R602" s="21">
        <v>19101.7</v>
      </c>
      <c r="S602" s="6" t="s">
        <v>317</v>
      </c>
      <c r="T602" s="6" t="s">
        <v>317</v>
      </c>
      <c r="U602" s="21">
        <v>19101.7</v>
      </c>
      <c r="V602" s="6" t="s">
        <v>1650</v>
      </c>
      <c r="W602" s="22" t="s">
        <v>2418</v>
      </c>
    </row>
    <row r="603" spans="2:23" ht="60" x14ac:dyDescent="0.25">
      <c r="B603" s="6">
        <v>587</v>
      </c>
      <c r="C603" s="19">
        <v>43521</v>
      </c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 t="s">
        <v>647</v>
      </c>
      <c r="P603" s="6"/>
      <c r="Q603" s="6" t="s">
        <v>863</v>
      </c>
      <c r="R603" s="21">
        <v>8850</v>
      </c>
      <c r="S603" s="6" t="s">
        <v>317</v>
      </c>
      <c r="T603" s="6" t="s">
        <v>317</v>
      </c>
      <c r="U603" s="21">
        <v>8850</v>
      </c>
      <c r="V603" s="6" t="s">
        <v>1651</v>
      </c>
      <c r="W603" s="22" t="s">
        <v>2419</v>
      </c>
    </row>
    <row r="604" spans="2:23" ht="60" x14ac:dyDescent="0.25">
      <c r="B604" s="6">
        <v>588</v>
      </c>
      <c r="C604" s="19">
        <v>43522</v>
      </c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 t="s">
        <v>647</v>
      </c>
      <c r="P604" s="6"/>
      <c r="Q604" s="6" t="s">
        <v>864</v>
      </c>
      <c r="R604" s="21">
        <v>6000</v>
      </c>
      <c r="S604" s="6" t="s">
        <v>317</v>
      </c>
      <c r="T604" s="6" t="s">
        <v>317</v>
      </c>
      <c r="U604" s="21">
        <v>6000</v>
      </c>
      <c r="V604" s="6" t="s">
        <v>1528</v>
      </c>
      <c r="W604" s="22" t="s">
        <v>2420</v>
      </c>
    </row>
    <row r="605" spans="2:23" ht="60" x14ac:dyDescent="0.25">
      <c r="B605" s="6">
        <v>589</v>
      </c>
      <c r="C605" s="19">
        <v>43522</v>
      </c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 t="s">
        <v>647</v>
      </c>
      <c r="P605" s="6"/>
      <c r="Q605" s="6" t="s">
        <v>864</v>
      </c>
      <c r="R605" s="21">
        <v>3000</v>
      </c>
      <c r="S605" s="6" t="s">
        <v>317</v>
      </c>
      <c r="T605" s="6" t="s">
        <v>317</v>
      </c>
      <c r="U605" s="21">
        <v>3000</v>
      </c>
      <c r="V605" s="6" t="s">
        <v>1528</v>
      </c>
      <c r="W605" s="22" t="s">
        <v>2421</v>
      </c>
    </row>
    <row r="606" spans="2:23" ht="60" x14ac:dyDescent="0.25">
      <c r="B606" s="6">
        <v>590</v>
      </c>
      <c r="C606" s="19">
        <v>43522</v>
      </c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 t="s">
        <v>647</v>
      </c>
      <c r="P606" s="6"/>
      <c r="Q606" s="6" t="s">
        <v>864</v>
      </c>
      <c r="R606" s="21">
        <v>80000</v>
      </c>
      <c r="S606" s="6" t="s">
        <v>317</v>
      </c>
      <c r="T606" s="6" t="s">
        <v>317</v>
      </c>
      <c r="U606" s="21">
        <v>80000</v>
      </c>
      <c r="V606" s="6" t="s">
        <v>1528</v>
      </c>
      <c r="W606" s="22" t="s">
        <v>2422</v>
      </c>
    </row>
    <row r="607" spans="2:23" ht="60" x14ac:dyDescent="0.25">
      <c r="B607" s="6">
        <v>591</v>
      </c>
      <c r="C607" s="19">
        <v>43503</v>
      </c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>
        <v>31907577280</v>
      </c>
      <c r="P607" s="6"/>
      <c r="Q607" s="6" t="s">
        <v>856</v>
      </c>
      <c r="R607" s="21">
        <v>237600</v>
      </c>
      <c r="S607" s="6" t="s">
        <v>317</v>
      </c>
      <c r="T607" s="6" t="s">
        <v>317</v>
      </c>
      <c r="U607" s="21">
        <v>237600</v>
      </c>
      <c r="V607" s="6" t="s">
        <v>1652</v>
      </c>
      <c r="W607" s="22" t="s">
        <v>2423</v>
      </c>
    </row>
    <row r="608" spans="2:23" ht="60" x14ac:dyDescent="0.25">
      <c r="B608" s="6">
        <v>592</v>
      </c>
      <c r="C608" s="19">
        <v>43482</v>
      </c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 t="s">
        <v>647</v>
      </c>
      <c r="P608" s="6"/>
      <c r="Q608" s="6" t="s">
        <v>865</v>
      </c>
      <c r="R608" s="21">
        <v>19200</v>
      </c>
      <c r="S608" s="6" t="s">
        <v>317</v>
      </c>
      <c r="T608" s="6" t="s">
        <v>317</v>
      </c>
      <c r="U608" s="21">
        <v>19200</v>
      </c>
      <c r="V608" s="6" t="s">
        <v>1526</v>
      </c>
      <c r="W608" s="22">
        <v>12</v>
      </c>
    </row>
    <row r="609" spans="2:23" ht="60" x14ac:dyDescent="0.25">
      <c r="B609" s="6">
        <v>593</v>
      </c>
      <c r="C609" s="19">
        <v>43489</v>
      </c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 t="s">
        <v>647</v>
      </c>
      <c r="P609" s="6"/>
      <c r="Q609" s="6" t="s">
        <v>748</v>
      </c>
      <c r="R609" s="21">
        <v>34987</v>
      </c>
      <c r="S609" s="6" t="s">
        <v>317</v>
      </c>
      <c r="T609" s="6" t="s">
        <v>317</v>
      </c>
      <c r="U609" s="21">
        <v>34987</v>
      </c>
      <c r="V609" s="6" t="s">
        <v>1653</v>
      </c>
      <c r="W609" s="22">
        <v>4</v>
      </c>
    </row>
    <row r="610" spans="2:23" ht="60" x14ac:dyDescent="0.25">
      <c r="B610" s="6">
        <v>594</v>
      </c>
      <c r="C610" s="19">
        <v>43510</v>
      </c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 t="s">
        <v>647</v>
      </c>
      <c r="P610" s="6"/>
      <c r="Q610" s="6" t="s">
        <v>748</v>
      </c>
      <c r="R610" s="21">
        <v>31719.83</v>
      </c>
      <c r="S610" s="6" t="s">
        <v>317</v>
      </c>
      <c r="T610" s="6" t="s">
        <v>317</v>
      </c>
      <c r="U610" s="21">
        <v>31719.83</v>
      </c>
      <c r="V610" s="6" t="s">
        <v>1654</v>
      </c>
      <c r="W610" s="22">
        <v>38049</v>
      </c>
    </row>
    <row r="611" spans="2:23" ht="60" x14ac:dyDescent="0.25">
      <c r="B611" s="6">
        <v>595</v>
      </c>
      <c r="C611" s="19">
        <v>43517</v>
      </c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 t="s">
        <v>647</v>
      </c>
      <c r="P611" s="6"/>
      <c r="Q611" s="6" t="s">
        <v>866</v>
      </c>
      <c r="R611" s="21">
        <v>10944.7</v>
      </c>
      <c r="S611" s="6" t="s">
        <v>317</v>
      </c>
      <c r="T611" s="6" t="s">
        <v>317</v>
      </c>
      <c r="U611" s="21">
        <v>10944.7</v>
      </c>
      <c r="V611" s="6" t="s">
        <v>1654</v>
      </c>
      <c r="W611" s="22">
        <v>38049</v>
      </c>
    </row>
    <row r="612" spans="2:23" ht="60" x14ac:dyDescent="0.25">
      <c r="B612" s="6">
        <v>596</v>
      </c>
      <c r="C612" s="19">
        <v>43483</v>
      </c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 t="s">
        <v>647</v>
      </c>
      <c r="P612" s="6"/>
      <c r="Q612" s="6" t="s">
        <v>725</v>
      </c>
      <c r="R612" s="21">
        <v>70000</v>
      </c>
      <c r="S612" s="6" t="s">
        <v>317</v>
      </c>
      <c r="T612" s="6" t="s">
        <v>317</v>
      </c>
      <c r="U612" s="21">
        <v>70000</v>
      </c>
      <c r="V612" s="6" t="s">
        <v>1655</v>
      </c>
      <c r="W612" s="22" t="s">
        <v>2424</v>
      </c>
    </row>
    <row r="613" spans="2:23" ht="60" x14ac:dyDescent="0.25">
      <c r="B613" s="6">
        <v>597</v>
      </c>
      <c r="C613" s="19">
        <v>43515</v>
      </c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 t="s">
        <v>647</v>
      </c>
      <c r="P613" s="6"/>
      <c r="Q613" s="6" t="s">
        <v>725</v>
      </c>
      <c r="R613" s="21">
        <v>28800</v>
      </c>
      <c r="S613" s="6" t="s">
        <v>317</v>
      </c>
      <c r="T613" s="6" t="s">
        <v>317</v>
      </c>
      <c r="U613" s="21">
        <v>28800</v>
      </c>
      <c r="V613" s="6" t="s">
        <v>1656</v>
      </c>
      <c r="W613" s="22" t="s">
        <v>2425</v>
      </c>
    </row>
    <row r="614" spans="2:23" ht="75" x14ac:dyDescent="0.25">
      <c r="B614" s="6">
        <v>598</v>
      </c>
      <c r="C614" s="19">
        <v>43494</v>
      </c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 t="s">
        <v>647</v>
      </c>
      <c r="P614" s="6"/>
      <c r="Q614" s="6" t="s">
        <v>725</v>
      </c>
      <c r="R614" s="21">
        <v>64000</v>
      </c>
      <c r="S614" s="6" t="s">
        <v>317</v>
      </c>
      <c r="T614" s="6" t="s">
        <v>317</v>
      </c>
      <c r="U614" s="21">
        <v>64000</v>
      </c>
      <c r="V614" s="6" t="s">
        <v>1657</v>
      </c>
      <c r="W614" s="22" t="s">
        <v>2426</v>
      </c>
    </row>
    <row r="615" spans="2:23" ht="60" x14ac:dyDescent="0.25">
      <c r="B615" s="6">
        <v>599</v>
      </c>
      <c r="C615" s="19">
        <v>43521</v>
      </c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 t="s">
        <v>647</v>
      </c>
      <c r="P615" s="6"/>
      <c r="Q615" s="6" t="s">
        <v>725</v>
      </c>
      <c r="R615" s="21">
        <v>65900</v>
      </c>
      <c r="S615" s="6" t="s">
        <v>317</v>
      </c>
      <c r="T615" s="6" t="s">
        <v>317</v>
      </c>
      <c r="U615" s="21">
        <v>65900</v>
      </c>
      <c r="V615" s="6" t="s">
        <v>1658</v>
      </c>
      <c r="W615" s="22" t="s">
        <v>2427</v>
      </c>
    </row>
    <row r="616" spans="2:23" ht="60" x14ac:dyDescent="0.25">
      <c r="B616" s="6">
        <v>600</v>
      </c>
      <c r="C616" s="19">
        <v>43521</v>
      </c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 t="s">
        <v>647</v>
      </c>
      <c r="P616" s="6"/>
      <c r="Q616" s="6" t="s">
        <v>725</v>
      </c>
      <c r="R616" s="21">
        <v>49495</v>
      </c>
      <c r="S616" s="6" t="s">
        <v>317</v>
      </c>
      <c r="T616" s="6" t="s">
        <v>317</v>
      </c>
      <c r="U616" s="21">
        <v>49495</v>
      </c>
      <c r="V616" s="6" t="s">
        <v>1659</v>
      </c>
      <c r="W616" s="22" t="s">
        <v>2428</v>
      </c>
    </row>
    <row r="617" spans="2:23" ht="60" x14ac:dyDescent="0.25">
      <c r="B617" s="6">
        <v>601</v>
      </c>
      <c r="C617" s="19">
        <v>43497</v>
      </c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 t="s">
        <v>647</v>
      </c>
      <c r="P617" s="6"/>
      <c r="Q617" s="6" t="s">
        <v>764</v>
      </c>
      <c r="R617" s="21">
        <v>40680</v>
      </c>
      <c r="S617" s="6" t="s">
        <v>317</v>
      </c>
      <c r="T617" s="6" t="s">
        <v>317</v>
      </c>
      <c r="U617" s="21">
        <v>40680</v>
      </c>
      <c r="V617" s="6" t="s">
        <v>1575</v>
      </c>
      <c r="W617" s="22" t="s">
        <v>2429</v>
      </c>
    </row>
    <row r="618" spans="2:23" ht="60" x14ac:dyDescent="0.25">
      <c r="B618" s="6">
        <v>602</v>
      </c>
      <c r="C618" s="19">
        <v>43504</v>
      </c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 t="s">
        <v>647</v>
      </c>
      <c r="P618" s="6"/>
      <c r="Q618" s="6" t="s">
        <v>867</v>
      </c>
      <c r="R618" s="21">
        <v>110582.43</v>
      </c>
      <c r="S618" s="6" t="s">
        <v>317</v>
      </c>
      <c r="T618" s="6" t="s">
        <v>317</v>
      </c>
      <c r="U618" s="21">
        <v>110582.43</v>
      </c>
      <c r="V618" s="6" t="s">
        <v>1660</v>
      </c>
      <c r="W618" s="22">
        <v>43498</v>
      </c>
    </row>
    <row r="619" spans="2:23" ht="60" x14ac:dyDescent="0.25">
      <c r="B619" s="6">
        <v>603</v>
      </c>
      <c r="C619" s="19">
        <v>43500</v>
      </c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 t="s">
        <v>647</v>
      </c>
      <c r="P619" s="6"/>
      <c r="Q619" s="6" t="s">
        <v>868</v>
      </c>
      <c r="R619" s="21">
        <v>58000</v>
      </c>
      <c r="S619" s="6" t="s">
        <v>317</v>
      </c>
      <c r="T619" s="6" t="s">
        <v>317</v>
      </c>
      <c r="U619" s="21">
        <v>58000</v>
      </c>
      <c r="V619" s="6" t="s">
        <v>1528</v>
      </c>
      <c r="W619" s="22" t="s">
        <v>2430</v>
      </c>
    </row>
    <row r="620" spans="2:23" ht="60" x14ac:dyDescent="0.25">
      <c r="B620" s="6">
        <v>604</v>
      </c>
      <c r="C620" s="19">
        <v>43500</v>
      </c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 t="s">
        <v>647</v>
      </c>
      <c r="P620" s="6"/>
      <c r="Q620" s="6" t="s">
        <v>869</v>
      </c>
      <c r="R620" s="21">
        <v>16000</v>
      </c>
      <c r="S620" s="6" t="s">
        <v>317</v>
      </c>
      <c r="T620" s="6" t="s">
        <v>317</v>
      </c>
      <c r="U620" s="21">
        <v>16000</v>
      </c>
      <c r="V620" s="6" t="s">
        <v>1661</v>
      </c>
      <c r="W620" s="22" t="s">
        <v>2431</v>
      </c>
    </row>
    <row r="621" spans="2:23" ht="60" x14ac:dyDescent="0.25">
      <c r="B621" s="6">
        <v>605</v>
      </c>
      <c r="C621" s="19">
        <v>43500</v>
      </c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 t="s">
        <v>647</v>
      </c>
      <c r="P621" s="6"/>
      <c r="Q621" s="6" t="s">
        <v>870</v>
      </c>
      <c r="R621" s="21">
        <v>34027.730000000003</v>
      </c>
      <c r="S621" s="6" t="s">
        <v>317</v>
      </c>
      <c r="T621" s="6" t="s">
        <v>317</v>
      </c>
      <c r="U621" s="21">
        <v>34027.730000000003</v>
      </c>
      <c r="V621" s="6" t="s">
        <v>1662</v>
      </c>
      <c r="W621" s="22" t="s">
        <v>2432</v>
      </c>
    </row>
    <row r="622" spans="2:23" ht="60" x14ac:dyDescent="0.25">
      <c r="B622" s="6">
        <v>606</v>
      </c>
      <c r="C622" s="19">
        <v>43508</v>
      </c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>
        <v>31907474838</v>
      </c>
      <c r="P622" s="6"/>
      <c r="Q622" s="6" t="s">
        <v>871</v>
      </c>
      <c r="R622" s="21">
        <v>187200</v>
      </c>
      <c r="S622" s="6" t="s">
        <v>317</v>
      </c>
      <c r="T622" s="6" t="s">
        <v>317</v>
      </c>
      <c r="U622" s="21">
        <v>187200</v>
      </c>
      <c r="V622" s="6" t="s">
        <v>1663</v>
      </c>
      <c r="W622" s="22" t="s">
        <v>2433</v>
      </c>
    </row>
    <row r="623" spans="2:23" ht="60" x14ac:dyDescent="0.25">
      <c r="B623" s="6">
        <v>607</v>
      </c>
      <c r="C623" s="19">
        <v>43509</v>
      </c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 t="s">
        <v>647</v>
      </c>
      <c r="P623" s="6"/>
      <c r="Q623" s="6" t="s">
        <v>872</v>
      </c>
      <c r="R623" s="21">
        <v>6000</v>
      </c>
      <c r="S623" s="6" t="s">
        <v>317</v>
      </c>
      <c r="T623" s="6" t="s">
        <v>317</v>
      </c>
      <c r="U623" s="21">
        <v>6000</v>
      </c>
      <c r="V623" s="6" t="s">
        <v>1528</v>
      </c>
      <c r="W623" s="22" t="s">
        <v>2434</v>
      </c>
    </row>
    <row r="624" spans="2:23" ht="60" x14ac:dyDescent="0.25">
      <c r="B624" s="6">
        <v>608</v>
      </c>
      <c r="C624" s="19">
        <v>43503</v>
      </c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 t="s">
        <v>647</v>
      </c>
      <c r="P624" s="6"/>
      <c r="Q624" s="6" t="s">
        <v>873</v>
      </c>
      <c r="R624" s="21">
        <v>25985.18</v>
      </c>
      <c r="S624" s="6" t="s">
        <v>317</v>
      </c>
      <c r="T624" s="6" t="s">
        <v>317</v>
      </c>
      <c r="U624" s="21">
        <v>25985.18</v>
      </c>
      <c r="V624" s="6" t="s">
        <v>1662</v>
      </c>
      <c r="W624" s="22" t="s">
        <v>2435</v>
      </c>
    </row>
    <row r="625" spans="2:23" ht="60" x14ac:dyDescent="0.25">
      <c r="B625" s="6">
        <v>609</v>
      </c>
      <c r="C625" s="19">
        <v>43514</v>
      </c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>
        <v>31907492524</v>
      </c>
      <c r="P625" s="6"/>
      <c r="Q625" s="6" t="s">
        <v>874</v>
      </c>
      <c r="R625" s="21">
        <v>318574.2</v>
      </c>
      <c r="S625" s="6" t="s">
        <v>317</v>
      </c>
      <c r="T625" s="6" t="s">
        <v>317</v>
      </c>
      <c r="U625" s="21">
        <v>318574.2</v>
      </c>
      <c r="V625" s="6" t="s">
        <v>1525</v>
      </c>
      <c r="W625" s="22" t="s">
        <v>2436</v>
      </c>
    </row>
    <row r="626" spans="2:23" ht="60" x14ac:dyDescent="0.25">
      <c r="B626" s="6">
        <v>610</v>
      </c>
      <c r="C626" s="19">
        <v>43514</v>
      </c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 t="s">
        <v>647</v>
      </c>
      <c r="P626" s="6"/>
      <c r="Q626" s="6" t="s">
        <v>875</v>
      </c>
      <c r="R626" s="21">
        <v>164800</v>
      </c>
      <c r="S626" s="6" t="s">
        <v>317</v>
      </c>
      <c r="T626" s="6" t="s">
        <v>317</v>
      </c>
      <c r="U626" s="21">
        <v>164800</v>
      </c>
      <c r="V626" s="6" t="s">
        <v>1525</v>
      </c>
      <c r="W626" s="22" t="s">
        <v>2437</v>
      </c>
    </row>
    <row r="627" spans="2:23" ht="60" x14ac:dyDescent="0.25">
      <c r="B627" s="6">
        <v>611</v>
      </c>
      <c r="C627" s="19">
        <v>43518</v>
      </c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 t="s">
        <v>647</v>
      </c>
      <c r="P627" s="6"/>
      <c r="Q627" s="6" t="s">
        <v>876</v>
      </c>
      <c r="R627" s="21">
        <v>42000</v>
      </c>
      <c r="S627" s="6" t="s">
        <v>317</v>
      </c>
      <c r="T627" s="6" t="s">
        <v>317</v>
      </c>
      <c r="U627" s="21">
        <v>42000</v>
      </c>
      <c r="V627" s="6" t="s">
        <v>1528</v>
      </c>
      <c r="W627" s="22" t="s">
        <v>2438</v>
      </c>
    </row>
    <row r="628" spans="2:23" ht="60" x14ac:dyDescent="0.25">
      <c r="B628" s="6">
        <v>612</v>
      </c>
      <c r="C628" s="19">
        <v>43522</v>
      </c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 t="s">
        <v>647</v>
      </c>
      <c r="P628" s="6"/>
      <c r="Q628" s="6" t="s">
        <v>758</v>
      </c>
      <c r="R628" s="21">
        <v>9762.66</v>
      </c>
      <c r="S628" s="6" t="s">
        <v>317</v>
      </c>
      <c r="T628" s="6" t="s">
        <v>317</v>
      </c>
      <c r="U628" s="21">
        <v>9762.66</v>
      </c>
      <c r="V628" s="6" t="s">
        <v>1664</v>
      </c>
      <c r="W628" s="22" t="s">
        <v>2439</v>
      </c>
    </row>
    <row r="629" spans="2:23" ht="60" x14ac:dyDescent="0.25">
      <c r="B629" s="6">
        <v>613</v>
      </c>
      <c r="C629" s="19">
        <v>43487</v>
      </c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 t="s">
        <v>647</v>
      </c>
      <c r="P629" s="6"/>
      <c r="Q629" s="6" t="s">
        <v>877</v>
      </c>
      <c r="R629" s="21">
        <v>90000</v>
      </c>
      <c r="S629" s="6" t="s">
        <v>317</v>
      </c>
      <c r="T629" s="6" t="s">
        <v>317</v>
      </c>
      <c r="U629" s="21">
        <v>90000</v>
      </c>
      <c r="V629" s="6" t="s">
        <v>1665</v>
      </c>
      <c r="W629" s="22" t="s">
        <v>2440</v>
      </c>
    </row>
    <row r="630" spans="2:23" ht="60" x14ac:dyDescent="0.25">
      <c r="B630" s="6">
        <v>614</v>
      </c>
      <c r="C630" s="19">
        <v>43500</v>
      </c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 t="s">
        <v>647</v>
      </c>
      <c r="P630" s="6"/>
      <c r="Q630" s="6" t="s">
        <v>878</v>
      </c>
      <c r="R630" s="21">
        <v>41025.69</v>
      </c>
      <c r="S630" s="6" t="s">
        <v>317</v>
      </c>
      <c r="T630" s="6" t="s">
        <v>317</v>
      </c>
      <c r="U630" s="21">
        <v>41025.69</v>
      </c>
      <c r="V630" s="6" t="s">
        <v>1666</v>
      </c>
      <c r="W630" s="22" t="s">
        <v>2441</v>
      </c>
    </row>
    <row r="631" spans="2:23" ht="60" x14ac:dyDescent="0.25">
      <c r="B631" s="6">
        <v>615</v>
      </c>
      <c r="C631" s="19">
        <v>43522</v>
      </c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 t="s">
        <v>647</v>
      </c>
      <c r="P631" s="6"/>
      <c r="Q631" s="6" t="s">
        <v>879</v>
      </c>
      <c r="R631" s="21">
        <v>60963.58</v>
      </c>
      <c r="S631" s="6" t="s">
        <v>317</v>
      </c>
      <c r="T631" s="6" t="s">
        <v>317</v>
      </c>
      <c r="U631" s="21">
        <v>60963.58</v>
      </c>
      <c r="V631" s="6" t="s">
        <v>1667</v>
      </c>
      <c r="W631" s="22" t="s">
        <v>2442</v>
      </c>
    </row>
    <row r="632" spans="2:23" ht="60" x14ac:dyDescent="0.25">
      <c r="B632" s="6">
        <v>616</v>
      </c>
      <c r="C632" s="19">
        <v>43521</v>
      </c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 t="s">
        <v>647</v>
      </c>
      <c r="P632" s="6"/>
      <c r="Q632" s="6" t="s">
        <v>880</v>
      </c>
      <c r="R632" s="21">
        <v>21999.89</v>
      </c>
      <c r="S632" s="6" t="s">
        <v>317</v>
      </c>
      <c r="T632" s="6" t="s">
        <v>317</v>
      </c>
      <c r="U632" s="21">
        <v>21999.89</v>
      </c>
      <c r="V632" s="6" t="s">
        <v>1668</v>
      </c>
      <c r="W632" s="22" t="s">
        <v>2443</v>
      </c>
    </row>
    <row r="633" spans="2:23" ht="60" x14ac:dyDescent="0.25">
      <c r="B633" s="6">
        <v>617</v>
      </c>
      <c r="C633" s="19">
        <v>43521</v>
      </c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 t="s">
        <v>647</v>
      </c>
      <c r="P633" s="6"/>
      <c r="Q633" s="6" t="s">
        <v>881</v>
      </c>
      <c r="R633" s="21">
        <v>131040</v>
      </c>
      <c r="S633" s="6" t="s">
        <v>317</v>
      </c>
      <c r="T633" s="6" t="s">
        <v>317</v>
      </c>
      <c r="U633" s="21">
        <v>131040</v>
      </c>
      <c r="V633" s="6" t="s">
        <v>1669</v>
      </c>
      <c r="W633" s="22" t="s">
        <v>2444</v>
      </c>
    </row>
    <row r="634" spans="2:23" ht="60" x14ac:dyDescent="0.25">
      <c r="B634" s="6">
        <v>618</v>
      </c>
      <c r="C634" s="19">
        <v>43521</v>
      </c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 t="s">
        <v>647</v>
      </c>
      <c r="P634" s="6"/>
      <c r="Q634" s="6" t="s">
        <v>882</v>
      </c>
      <c r="R634" s="21">
        <v>14400</v>
      </c>
      <c r="S634" s="6" t="s">
        <v>317</v>
      </c>
      <c r="T634" s="6" t="s">
        <v>317</v>
      </c>
      <c r="U634" s="21">
        <v>14400</v>
      </c>
      <c r="V634" s="6" t="s">
        <v>1669</v>
      </c>
      <c r="W634" s="22" t="s">
        <v>2445</v>
      </c>
    </row>
    <row r="635" spans="2:23" ht="75" x14ac:dyDescent="0.25">
      <c r="B635" s="6">
        <v>619</v>
      </c>
      <c r="C635" s="19">
        <v>43524</v>
      </c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 t="s">
        <v>647</v>
      </c>
      <c r="P635" s="6"/>
      <c r="Q635" s="6" t="s">
        <v>883</v>
      </c>
      <c r="R635" s="21">
        <v>5000</v>
      </c>
      <c r="S635" s="6" t="s">
        <v>317</v>
      </c>
      <c r="T635" s="6" t="s">
        <v>317</v>
      </c>
      <c r="U635" s="21">
        <v>5000</v>
      </c>
      <c r="V635" s="6" t="s">
        <v>1670</v>
      </c>
      <c r="W635" s="22" t="s">
        <v>2446</v>
      </c>
    </row>
    <row r="636" spans="2:23" ht="150" x14ac:dyDescent="0.25">
      <c r="B636" s="6">
        <v>620</v>
      </c>
      <c r="C636" s="19">
        <v>43521</v>
      </c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 t="s">
        <v>647</v>
      </c>
      <c r="P636" s="6"/>
      <c r="Q636" s="6" t="s">
        <v>884</v>
      </c>
      <c r="R636" s="21">
        <v>81541</v>
      </c>
      <c r="S636" s="6" t="s">
        <v>317</v>
      </c>
      <c r="T636" s="6" t="s">
        <v>317</v>
      </c>
      <c r="U636" s="21">
        <v>81541</v>
      </c>
      <c r="V636" s="6" t="s">
        <v>1671</v>
      </c>
      <c r="W636" s="22" t="s">
        <v>2447</v>
      </c>
    </row>
    <row r="637" spans="2:23" ht="60" x14ac:dyDescent="0.25">
      <c r="B637" s="6">
        <v>621</v>
      </c>
      <c r="C637" s="19">
        <v>43522</v>
      </c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 t="s">
        <v>647</v>
      </c>
      <c r="P637" s="6"/>
      <c r="Q637" s="6" t="s">
        <v>885</v>
      </c>
      <c r="R637" s="21">
        <v>270000</v>
      </c>
      <c r="S637" s="6" t="s">
        <v>317</v>
      </c>
      <c r="T637" s="6" t="s">
        <v>317</v>
      </c>
      <c r="U637" s="21">
        <v>270000</v>
      </c>
      <c r="V637" s="6" t="s">
        <v>1669</v>
      </c>
      <c r="W637" s="22" t="s">
        <v>2448</v>
      </c>
    </row>
    <row r="638" spans="2:23" ht="60" x14ac:dyDescent="0.25">
      <c r="B638" s="6">
        <v>622</v>
      </c>
      <c r="C638" s="19">
        <v>43511</v>
      </c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>
        <v>31907498212</v>
      </c>
      <c r="P638" s="6"/>
      <c r="Q638" s="6" t="s">
        <v>886</v>
      </c>
      <c r="R638" s="21">
        <v>118000</v>
      </c>
      <c r="S638" s="6" t="s">
        <v>317</v>
      </c>
      <c r="T638" s="6" t="s">
        <v>317</v>
      </c>
      <c r="U638" s="21">
        <v>118000</v>
      </c>
      <c r="V638" s="6" t="s">
        <v>1672</v>
      </c>
      <c r="W638" s="22" t="s">
        <v>2449</v>
      </c>
    </row>
    <row r="639" spans="2:23" ht="60" x14ac:dyDescent="0.25">
      <c r="B639" s="6">
        <v>623</v>
      </c>
      <c r="C639" s="19">
        <v>43524</v>
      </c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 t="s">
        <v>647</v>
      </c>
      <c r="P639" s="6"/>
      <c r="Q639" s="6" t="s">
        <v>662</v>
      </c>
      <c r="R639" s="21">
        <v>7375</v>
      </c>
      <c r="S639" s="6" t="s">
        <v>317</v>
      </c>
      <c r="T639" s="6" t="s">
        <v>317</v>
      </c>
      <c r="U639" s="21">
        <v>7375</v>
      </c>
      <c r="V639" s="6" t="s">
        <v>1673</v>
      </c>
      <c r="W639" s="22" t="s">
        <v>2450</v>
      </c>
    </row>
    <row r="640" spans="2:23" ht="60" x14ac:dyDescent="0.25">
      <c r="B640" s="6">
        <v>624</v>
      </c>
      <c r="C640" s="19">
        <v>43511</v>
      </c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 t="s">
        <v>647</v>
      </c>
      <c r="P640" s="6"/>
      <c r="Q640" s="6" t="s">
        <v>887</v>
      </c>
      <c r="R640" s="21">
        <v>47000</v>
      </c>
      <c r="S640" s="6" t="s">
        <v>317</v>
      </c>
      <c r="T640" s="6" t="s">
        <v>317</v>
      </c>
      <c r="U640" s="21">
        <v>47000</v>
      </c>
      <c r="V640" s="6" t="s">
        <v>1674</v>
      </c>
      <c r="W640" s="22" t="s">
        <v>2451</v>
      </c>
    </row>
    <row r="641" spans="2:23" ht="60" x14ac:dyDescent="0.25">
      <c r="B641" s="6">
        <v>625</v>
      </c>
      <c r="C641" s="19">
        <v>43497</v>
      </c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 t="s">
        <v>647</v>
      </c>
      <c r="P641" s="6"/>
      <c r="Q641" s="6" t="s">
        <v>888</v>
      </c>
      <c r="R641" s="21">
        <v>41166.839999999997</v>
      </c>
      <c r="S641" s="6" t="s">
        <v>317</v>
      </c>
      <c r="T641" s="6" t="s">
        <v>317</v>
      </c>
      <c r="U641" s="21">
        <v>41166.839999999997</v>
      </c>
      <c r="V641" s="6" t="s">
        <v>1675</v>
      </c>
      <c r="W641" s="22" t="s">
        <v>2452</v>
      </c>
    </row>
    <row r="642" spans="2:23" ht="60" x14ac:dyDescent="0.25">
      <c r="B642" s="6">
        <v>626</v>
      </c>
      <c r="C642" s="19">
        <v>43502</v>
      </c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 t="s">
        <v>647</v>
      </c>
      <c r="P642" s="6"/>
      <c r="Q642" s="6" t="s">
        <v>889</v>
      </c>
      <c r="R642" s="21">
        <v>99000</v>
      </c>
      <c r="S642" s="6" t="s">
        <v>317</v>
      </c>
      <c r="T642" s="6" t="s">
        <v>317</v>
      </c>
      <c r="U642" s="21">
        <v>99000</v>
      </c>
      <c r="V642" s="6" t="s">
        <v>1676</v>
      </c>
      <c r="W642" s="22" t="s">
        <v>2453</v>
      </c>
    </row>
    <row r="643" spans="2:23" ht="60" x14ac:dyDescent="0.25">
      <c r="B643" s="6">
        <v>627</v>
      </c>
      <c r="C643" s="19">
        <v>43511</v>
      </c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 t="s">
        <v>647</v>
      </c>
      <c r="P643" s="6"/>
      <c r="Q643" s="6" t="s">
        <v>890</v>
      </c>
      <c r="R643" s="21">
        <v>4250</v>
      </c>
      <c r="S643" s="6" t="s">
        <v>317</v>
      </c>
      <c r="T643" s="6" t="s">
        <v>317</v>
      </c>
      <c r="U643" s="21">
        <v>4250</v>
      </c>
      <c r="V643" s="6" t="s">
        <v>1675</v>
      </c>
      <c r="W643" s="22">
        <v>139</v>
      </c>
    </row>
    <row r="644" spans="2:23" ht="60" x14ac:dyDescent="0.25">
      <c r="B644" s="6">
        <v>628</v>
      </c>
      <c r="C644" s="19">
        <v>43500</v>
      </c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 t="s">
        <v>647</v>
      </c>
      <c r="P644" s="6"/>
      <c r="Q644" s="6" t="s">
        <v>887</v>
      </c>
      <c r="R644" s="21">
        <v>9000</v>
      </c>
      <c r="S644" s="6" t="s">
        <v>317</v>
      </c>
      <c r="T644" s="6" t="s">
        <v>317</v>
      </c>
      <c r="U644" s="21">
        <v>9000</v>
      </c>
      <c r="V644" s="6" t="s">
        <v>1677</v>
      </c>
      <c r="W644" s="22">
        <v>43466</v>
      </c>
    </row>
    <row r="645" spans="2:23" ht="75" x14ac:dyDescent="0.25">
      <c r="B645" s="6">
        <v>629</v>
      </c>
      <c r="C645" s="19">
        <v>43497</v>
      </c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 t="s">
        <v>647</v>
      </c>
      <c r="P645" s="6"/>
      <c r="Q645" s="6" t="s">
        <v>891</v>
      </c>
      <c r="R645" s="21">
        <v>96000</v>
      </c>
      <c r="S645" s="6" t="s">
        <v>317</v>
      </c>
      <c r="T645" s="6" t="s">
        <v>317</v>
      </c>
      <c r="U645" s="21">
        <v>96000</v>
      </c>
      <c r="V645" s="6" t="s">
        <v>1678</v>
      </c>
      <c r="W645" s="22" t="s">
        <v>2454</v>
      </c>
    </row>
    <row r="646" spans="2:23" ht="60" x14ac:dyDescent="0.25">
      <c r="B646" s="6">
        <v>630</v>
      </c>
      <c r="C646" s="19">
        <v>43514</v>
      </c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>
        <v>31907508455</v>
      </c>
      <c r="P646" s="6"/>
      <c r="Q646" s="6" t="s">
        <v>892</v>
      </c>
      <c r="R646" s="21">
        <v>125700</v>
      </c>
      <c r="S646" s="6" t="s">
        <v>317</v>
      </c>
      <c r="T646" s="6" t="s">
        <v>317</v>
      </c>
      <c r="U646" s="21">
        <v>125700</v>
      </c>
      <c r="V646" s="6" t="s">
        <v>1679</v>
      </c>
      <c r="W646" s="22" t="s">
        <v>2455</v>
      </c>
    </row>
    <row r="647" spans="2:23" ht="60" x14ac:dyDescent="0.25">
      <c r="B647" s="6">
        <v>631</v>
      </c>
      <c r="C647" s="19">
        <v>43514</v>
      </c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>
        <v>31907508390</v>
      </c>
      <c r="P647" s="6"/>
      <c r="Q647" s="6" t="s">
        <v>893</v>
      </c>
      <c r="R647" s="21">
        <v>300000</v>
      </c>
      <c r="S647" s="6" t="s">
        <v>317</v>
      </c>
      <c r="T647" s="6" t="s">
        <v>317</v>
      </c>
      <c r="U647" s="21">
        <v>300000</v>
      </c>
      <c r="V647" s="6" t="s">
        <v>1680</v>
      </c>
      <c r="W647" s="22" t="s">
        <v>2456</v>
      </c>
    </row>
    <row r="648" spans="2:23" ht="60" x14ac:dyDescent="0.25">
      <c r="B648" s="6">
        <v>632</v>
      </c>
      <c r="C648" s="19">
        <v>43530</v>
      </c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 t="s">
        <v>647</v>
      </c>
      <c r="P648" s="6"/>
      <c r="Q648" s="6" t="s">
        <v>777</v>
      </c>
      <c r="R648" s="21">
        <v>10000</v>
      </c>
      <c r="S648" s="6" t="s">
        <v>317</v>
      </c>
      <c r="T648" s="6" t="s">
        <v>317</v>
      </c>
      <c r="U648" s="21">
        <v>10000</v>
      </c>
      <c r="V648" s="6" t="s">
        <v>1528</v>
      </c>
      <c r="W648" s="22" t="s">
        <v>2457</v>
      </c>
    </row>
    <row r="649" spans="2:23" ht="60" x14ac:dyDescent="0.25">
      <c r="B649" s="6">
        <v>633</v>
      </c>
      <c r="C649" s="19">
        <v>43530</v>
      </c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 t="s">
        <v>647</v>
      </c>
      <c r="P649" s="6"/>
      <c r="Q649" s="6" t="s">
        <v>777</v>
      </c>
      <c r="R649" s="21">
        <v>8000</v>
      </c>
      <c r="S649" s="6" t="s">
        <v>317</v>
      </c>
      <c r="T649" s="6" t="s">
        <v>317</v>
      </c>
      <c r="U649" s="21">
        <v>8000</v>
      </c>
      <c r="V649" s="6" t="s">
        <v>1528</v>
      </c>
      <c r="W649" s="22" t="s">
        <v>2458</v>
      </c>
    </row>
    <row r="650" spans="2:23" ht="60" x14ac:dyDescent="0.25">
      <c r="B650" s="6">
        <v>634</v>
      </c>
      <c r="C650" s="19">
        <v>43535</v>
      </c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 t="s">
        <v>647</v>
      </c>
      <c r="P650" s="6"/>
      <c r="Q650" s="6" t="s">
        <v>777</v>
      </c>
      <c r="R650" s="21">
        <v>32000</v>
      </c>
      <c r="S650" s="6" t="s">
        <v>317</v>
      </c>
      <c r="T650" s="6" t="s">
        <v>317</v>
      </c>
      <c r="U650" s="21">
        <v>32000</v>
      </c>
      <c r="V650" s="6" t="s">
        <v>1528</v>
      </c>
      <c r="W650" s="22" t="s">
        <v>2459</v>
      </c>
    </row>
    <row r="651" spans="2:23" ht="60" x14ac:dyDescent="0.25">
      <c r="B651" s="6">
        <v>635</v>
      </c>
      <c r="C651" s="19">
        <v>43539</v>
      </c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 t="s">
        <v>647</v>
      </c>
      <c r="P651" s="6"/>
      <c r="Q651" s="6" t="s">
        <v>659</v>
      </c>
      <c r="R651" s="21">
        <v>9006</v>
      </c>
      <c r="S651" s="6" t="s">
        <v>317</v>
      </c>
      <c r="T651" s="6" t="s">
        <v>317</v>
      </c>
      <c r="U651" s="21">
        <v>9006</v>
      </c>
      <c r="V651" s="6" t="s">
        <v>1681</v>
      </c>
      <c r="W651" s="22" t="s">
        <v>2460</v>
      </c>
    </row>
    <row r="652" spans="2:23" ht="60" x14ac:dyDescent="0.25">
      <c r="B652" s="6">
        <v>636</v>
      </c>
      <c r="C652" s="19">
        <v>43539</v>
      </c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 t="s">
        <v>647</v>
      </c>
      <c r="P652" s="6"/>
      <c r="Q652" s="6" t="s">
        <v>657</v>
      </c>
      <c r="R652" s="21">
        <v>19500</v>
      </c>
      <c r="S652" s="6" t="s">
        <v>317</v>
      </c>
      <c r="T652" s="6" t="s">
        <v>317</v>
      </c>
      <c r="U652" s="21">
        <v>19500</v>
      </c>
      <c r="V652" s="6" t="s">
        <v>1682</v>
      </c>
      <c r="W652" s="22" t="s">
        <v>2461</v>
      </c>
    </row>
    <row r="653" spans="2:23" ht="60" x14ac:dyDescent="0.25">
      <c r="B653" s="6">
        <v>637</v>
      </c>
      <c r="C653" s="19">
        <v>43539</v>
      </c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 t="s">
        <v>647</v>
      </c>
      <c r="P653" s="6"/>
      <c r="Q653" s="6" t="s">
        <v>655</v>
      </c>
      <c r="R653" s="21">
        <v>9000</v>
      </c>
      <c r="S653" s="6" t="s">
        <v>317</v>
      </c>
      <c r="T653" s="6" t="s">
        <v>317</v>
      </c>
      <c r="U653" s="21">
        <v>9000</v>
      </c>
      <c r="V653" s="6" t="s">
        <v>1495</v>
      </c>
      <c r="W653" s="22" t="s">
        <v>2462</v>
      </c>
    </row>
    <row r="654" spans="2:23" ht="90" x14ac:dyDescent="0.25">
      <c r="B654" s="6">
        <v>638</v>
      </c>
      <c r="C654" s="19">
        <v>43546</v>
      </c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 t="s">
        <v>647</v>
      </c>
      <c r="P654" s="6"/>
      <c r="Q654" s="6" t="s">
        <v>894</v>
      </c>
      <c r="R654" s="21">
        <v>24000</v>
      </c>
      <c r="S654" s="6" t="s">
        <v>317</v>
      </c>
      <c r="T654" s="6" t="s">
        <v>317</v>
      </c>
      <c r="U654" s="21">
        <v>24000</v>
      </c>
      <c r="V654" s="6" t="s">
        <v>1683</v>
      </c>
      <c r="W654" s="22" t="s">
        <v>2463</v>
      </c>
    </row>
    <row r="655" spans="2:23" ht="90" x14ac:dyDescent="0.25">
      <c r="B655" s="6">
        <v>639</v>
      </c>
      <c r="C655" s="19">
        <v>43546</v>
      </c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 t="s">
        <v>647</v>
      </c>
      <c r="P655" s="6"/>
      <c r="Q655" s="6" t="s">
        <v>895</v>
      </c>
      <c r="R655" s="21">
        <v>14400</v>
      </c>
      <c r="S655" s="6" t="s">
        <v>317</v>
      </c>
      <c r="T655" s="6" t="s">
        <v>317</v>
      </c>
      <c r="U655" s="21">
        <v>14400</v>
      </c>
      <c r="V655" s="6" t="s">
        <v>1684</v>
      </c>
      <c r="W655" s="22" t="s">
        <v>2464</v>
      </c>
    </row>
    <row r="656" spans="2:23" ht="90" x14ac:dyDescent="0.25">
      <c r="B656" s="6">
        <v>640</v>
      </c>
      <c r="C656" s="19">
        <v>43546</v>
      </c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 t="s">
        <v>647</v>
      </c>
      <c r="P656" s="6"/>
      <c r="Q656" s="6" t="s">
        <v>896</v>
      </c>
      <c r="R656" s="21">
        <v>3600</v>
      </c>
      <c r="S656" s="6" t="s">
        <v>317</v>
      </c>
      <c r="T656" s="6" t="s">
        <v>317</v>
      </c>
      <c r="U656" s="21">
        <v>3600</v>
      </c>
      <c r="V656" s="6" t="s">
        <v>1685</v>
      </c>
      <c r="W656" s="22" t="s">
        <v>2465</v>
      </c>
    </row>
    <row r="657" spans="2:23" ht="60" x14ac:dyDescent="0.25">
      <c r="B657" s="6">
        <v>641</v>
      </c>
      <c r="C657" s="19">
        <v>43497</v>
      </c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>
        <v>31807294204</v>
      </c>
      <c r="P657" s="6"/>
      <c r="Q657" s="6" t="s">
        <v>897</v>
      </c>
      <c r="R657" s="21">
        <v>110518.8</v>
      </c>
      <c r="S657" s="6" t="s">
        <v>317</v>
      </c>
      <c r="T657" s="6" t="s">
        <v>317</v>
      </c>
      <c r="U657" s="21">
        <v>110518.8</v>
      </c>
      <c r="V657" s="6" t="s">
        <v>1686</v>
      </c>
      <c r="W657" s="22" t="s">
        <v>2466</v>
      </c>
    </row>
    <row r="658" spans="2:23" ht="60" x14ac:dyDescent="0.25">
      <c r="B658" s="6">
        <v>642</v>
      </c>
      <c r="C658" s="19">
        <v>43546</v>
      </c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 t="s">
        <v>647</v>
      </c>
      <c r="P658" s="6"/>
      <c r="Q658" s="6" t="s">
        <v>777</v>
      </c>
      <c r="R658" s="21">
        <v>6000</v>
      </c>
      <c r="S658" s="6" t="s">
        <v>317</v>
      </c>
      <c r="T658" s="6" t="s">
        <v>317</v>
      </c>
      <c r="U658" s="21">
        <v>6000</v>
      </c>
      <c r="V658" s="6" t="s">
        <v>1528</v>
      </c>
      <c r="W658" s="22" t="s">
        <v>2467</v>
      </c>
    </row>
    <row r="659" spans="2:23" ht="60" x14ac:dyDescent="0.25">
      <c r="B659" s="6">
        <v>643</v>
      </c>
      <c r="C659" s="19">
        <v>43521</v>
      </c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 t="s">
        <v>647</v>
      </c>
      <c r="P659" s="6"/>
      <c r="Q659" s="6" t="s">
        <v>898</v>
      </c>
      <c r="R659" s="21">
        <v>99500</v>
      </c>
      <c r="S659" s="6" t="s">
        <v>317</v>
      </c>
      <c r="T659" s="6" t="s">
        <v>317</v>
      </c>
      <c r="U659" s="21">
        <v>99500</v>
      </c>
      <c r="V659" s="6" t="s">
        <v>1686</v>
      </c>
      <c r="W659" s="22" t="s">
        <v>2468</v>
      </c>
    </row>
    <row r="660" spans="2:23" ht="60" x14ac:dyDescent="0.25">
      <c r="B660" s="6">
        <v>644</v>
      </c>
      <c r="C660" s="19">
        <v>43525</v>
      </c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 t="s">
        <v>647</v>
      </c>
      <c r="P660" s="6"/>
      <c r="Q660" s="6" t="s">
        <v>899</v>
      </c>
      <c r="R660" s="21">
        <v>40634.9</v>
      </c>
      <c r="S660" s="6" t="s">
        <v>317</v>
      </c>
      <c r="T660" s="6" t="s">
        <v>317</v>
      </c>
      <c r="U660" s="21">
        <v>40634.9</v>
      </c>
      <c r="V660" s="6" t="s">
        <v>1524</v>
      </c>
      <c r="W660" s="22" t="s">
        <v>2199</v>
      </c>
    </row>
    <row r="661" spans="2:23" ht="60" x14ac:dyDescent="0.25">
      <c r="B661" s="6">
        <v>645</v>
      </c>
      <c r="C661" s="19">
        <v>43525</v>
      </c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 t="s">
        <v>647</v>
      </c>
      <c r="P661" s="6"/>
      <c r="Q661" s="6" t="s">
        <v>694</v>
      </c>
      <c r="R661" s="21">
        <v>5436.4</v>
      </c>
      <c r="S661" s="6" t="s">
        <v>317</v>
      </c>
      <c r="T661" s="6" t="s">
        <v>317</v>
      </c>
      <c r="U661" s="21">
        <v>5436.4</v>
      </c>
      <c r="V661" s="6" t="s">
        <v>1524</v>
      </c>
      <c r="W661" s="22" t="s">
        <v>2198</v>
      </c>
    </row>
    <row r="662" spans="2:23" ht="60" x14ac:dyDescent="0.25">
      <c r="B662" s="6">
        <v>646</v>
      </c>
      <c r="C662" s="19">
        <v>43524</v>
      </c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 t="s">
        <v>647</v>
      </c>
      <c r="P662" s="6"/>
      <c r="Q662" s="6" t="s">
        <v>900</v>
      </c>
      <c r="R662" s="21">
        <v>30253.5</v>
      </c>
      <c r="S662" s="6" t="s">
        <v>317</v>
      </c>
      <c r="T662" s="6" t="s">
        <v>317</v>
      </c>
      <c r="U662" s="21">
        <v>30253.5</v>
      </c>
      <c r="V662" s="6" t="s">
        <v>1524</v>
      </c>
      <c r="W662" s="22" t="s">
        <v>2469</v>
      </c>
    </row>
    <row r="663" spans="2:23" ht="60" x14ac:dyDescent="0.25">
      <c r="B663" s="6">
        <v>647</v>
      </c>
      <c r="C663" s="19">
        <v>43525</v>
      </c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 t="s">
        <v>647</v>
      </c>
      <c r="P663" s="6"/>
      <c r="Q663" s="6" t="s">
        <v>901</v>
      </c>
      <c r="R663" s="21">
        <v>81470.8</v>
      </c>
      <c r="S663" s="6" t="s">
        <v>317</v>
      </c>
      <c r="T663" s="6" t="s">
        <v>317</v>
      </c>
      <c r="U663" s="21">
        <v>81470.8</v>
      </c>
      <c r="V663" s="6" t="s">
        <v>1687</v>
      </c>
      <c r="W663" s="22" t="s">
        <v>2200</v>
      </c>
    </row>
    <row r="664" spans="2:23" ht="60" x14ac:dyDescent="0.25">
      <c r="B664" s="6">
        <v>648</v>
      </c>
      <c r="C664" s="19">
        <v>43528</v>
      </c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 t="s">
        <v>647</v>
      </c>
      <c r="P664" s="6"/>
      <c r="Q664" s="6" t="s">
        <v>902</v>
      </c>
      <c r="R664" s="21">
        <v>936</v>
      </c>
      <c r="S664" s="6" t="s">
        <v>317</v>
      </c>
      <c r="T664" s="6" t="s">
        <v>317</v>
      </c>
      <c r="U664" s="21">
        <v>936</v>
      </c>
      <c r="V664" s="6" t="s">
        <v>1688</v>
      </c>
      <c r="W664" s="22" t="s">
        <v>2206</v>
      </c>
    </row>
    <row r="665" spans="2:23" ht="60" x14ac:dyDescent="0.25">
      <c r="B665" s="6">
        <v>649</v>
      </c>
      <c r="C665" s="19">
        <v>43474</v>
      </c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 t="s">
        <v>647</v>
      </c>
      <c r="P665" s="6"/>
      <c r="Q665" s="6" t="s">
        <v>824</v>
      </c>
      <c r="R665" s="21">
        <v>2800</v>
      </c>
      <c r="S665" s="6" t="s">
        <v>317</v>
      </c>
      <c r="T665" s="6" t="s">
        <v>317</v>
      </c>
      <c r="U665" s="21">
        <v>2800</v>
      </c>
      <c r="V665" s="6" t="s">
        <v>1619</v>
      </c>
      <c r="W665" s="22" t="s">
        <v>2470</v>
      </c>
    </row>
    <row r="666" spans="2:23" ht="60" x14ac:dyDescent="0.25">
      <c r="B666" s="6">
        <v>650</v>
      </c>
      <c r="C666" s="19">
        <v>43516</v>
      </c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 t="s">
        <v>647</v>
      </c>
      <c r="P666" s="6"/>
      <c r="Q666" s="6" t="s">
        <v>903</v>
      </c>
      <c r="R666" s="21">
        <v>50000</v>
      </c>
      <c r="S666" s="6" t="s">
        <v>317</v>
      </c>
      <c r="T666" s="6" t="s">
        <v>317</v>
      </c>
      <c r="U666" s="21">
        <v>50000</v>
      </c>
      <c r="V666" s="6" t="s">
        <v>1689</v>
      </c>
      <c r="W666" s="22" t="s">
        <v>2207</v>
      </c>
    </row>
    <row r="667" spans="2:23" ht="60" x14ac:dyDescent="0.25">
      <c r="B667" s="6">
        <v>651</v>
      </c>
      <c r="C667" s="19">
        <v>43523</v>
      </c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 t="s">
        <v>647</v>
      </c>
      <c r="P667" s="6"/>
      <c r="Q667" s="6" t="s">
        <v>819</v>
      </c>
      <c r="R667" s="21">
        <v>60000</v>
      </c>
      <c r="S667" s="6" t="s">
        <v>317</v>
      </c>
      <c r="T667" s="6" t="s">
        <v>317</v>
      </c>
      <c r="U667" s="21">
        <v>60000</v>
      </c>
      <c r="V667" s="6" t="s">
        <v>1690</v>
      </c>
      <c r="W667" s="22" t="s">
        <v>2471</v>
      </c>
    </row>
    <row r="668" spans="2:23" ht="60" x14ac:dyDescent="0.25">
      <c r="B668" s="6">
        <v>652</v>
      </c>
      <c r="C668" s="19">
        <v>43524</v>
      </c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 t="s">
        <v>647</v>
      </c>
      <c r="P668" s="6"/>
      <c r="Q668" s="6" t="s">
        <v>825</v>
      </c>
      <c r="R668" s="21">
        <v>3500</v>
      </c>
      <c r="S668" s="6" t="s">
        <v>317</v>
      </c>
      <c r="T668" s="6" t="s">
        <v>317</v>
      </c>
      <c r="U668" s="21">
        <v>3500</v>
      </c>
      <c r="V668" s="6" t="s">
        <v>1691</v>
      </c>
      <c r="W668" s="22" t="s">
        <v>2472</v>
      </c>
    </row>
    <row r="669" spans="2:23" ht="60" x14ac:dyDescent="0.25">
      <c r="B669" s="6">
        <v>653</v>
      </c>
      <c r="C669" s="19">
        <v>43516</v>
      </c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 t="s">
        <v>647</v>
      </c>
      <c r="P669" s="6"/>
      <c r="Q669" s="6" t="s">
        <v>904</v>
      </c>
      <c r="R669" s="21">
        <v>24000</v>
      </c>
      <c r="S669" s="6" t="s">
        <v>317</v>
      </c>
      <c r="T669" s="6" t="s">
        <v>317</v>
      </c>
      <c r="U669" s="21">
        <v>24000</v>
      </c>
      <c r="V669" s="6" t="s">
        <v>1617</v>
      </c>
      <c r="W669" s="22" t="s">
        <v>2473</v>
      </c>
    </row>
    <row r="670" spans="2:23" ht="60" x14ac:dyDescent="0.25">
      <c r="B670" s="6">
        <v>654</v>
      </c>
      <c r="C670" s="19">
        <v>43525</v>
      </c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 t="s">
        <v>647</v>
      </c>
      <c r="P670" s="6"/>
      <c r="Q670" s="6" t="s">
        <v>905</v>
      </c>
      <c r="R670" s="21">
        <v>14045</v>
      </c>
      <c r="S670" s="6" t="s">
        <v>317</v>
      </c>
      <c r="T670" s="6" t="s">
        <v>317</v>
      </c>
      <c r="U670" s="21">
        <v>14045</v>
      </c>
      <c r="V670" s="6" t="s">
        <v>1522</v>
      </c>
      <c r="W670" s="22" t="s">
        <v>2337</v>
      </c>
    </row>
    <row r="671" spans="2:23" ht="60" x14ac:dyDescent="0.25">
      <c r="B671" s="6">
        <v>655</v>
      </c>
      <c r="C671" s="19">
        <v>43525</v>
      </c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 t="s">
        <v>647</v>
      </c>
      <c r="P671" s="6"/>
      <c r="Q671" s="6" t="s">
        <v>906</v>
      </c>
      <c r="R671" s="21">
        <v>24263</v>
      </c>
      <c r="S671" s="6" t="s">
        <v>317</v>
      </c>
      <c r="T671" s="6" t="s">
        <v>317</v>
      </c>
      <c r="U671" s="21">
        <v>24263</v>
      </c>
      <c r="V671" s="6" t="s">
        <v>1692</v>
      </c>
      <c r="W671" s="22" t="s">
        <v>2474</v>
      </c>
    </row>
    <row r="672" spans="2:23" ht="60" x14ac:dyDescent="0.25">
      <c r="B672" s="6">
        <v>656</v>
      </c>
      <c r="C672" s="19">
        <v>43515</v>
      </c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 t="s">
        <v>647</v>
      </c>
      <c r="P672" s="6"/>
      <c r="Q672" s="6" t="s">
        <v>907</v>
      </c>
      <c r="R672" s="21">
        <v>63300</v>
      </c>
      <c r="S672" s="6" t="s">
        <v>317</v>
      </c>
      <c r="T672" s="6" t="s">
        <v>317</v>
      </c>
      <c r="U672" s="21">
        <v>63300</v>
      </c>
      <c r="V672" s="6" t="s">
        <v>1526</v>
      </c>
      <c r="W672" s="22" t="s">
        <v>2475</v>
      </c>
    </row>
    <row r="673" spans="2:23" ht="60" x14ac:dyDescent="0.25">
      <c r="B673" s="6">
        <v>657</v>
      </c>
      <c r="C673" s="19">
        <v>43515</v>
      </c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 t="s">
        <v>647</v>
      </c>
      <c r="P673" s="6"/>
      <c r="Q673" s="6" t="s">
        <v>907</v>
      </c>
      <c r="R673" s="21">
        <v>84400</v>
      </c>
      <c r="S673" s="6" t="s">
        <v>317</v>
      </c>
      <c r="T673" s="6" t="s">
        <v>317</v>
      </c>
      <c r="U673" s="21">
        <v>84400</v>
      </c>
      <c r="V673" s="6" t="s">
        <v>1526</v>
      </c>
      <c r="W673" s="22" t="s">
        <v>2476</v>
      </c>
    </row>
    <row r="674" spans="2:23" ht="60" x14ac:dyDescent="0.25">
      <c r="B674" s="6">
        <v>658</v>
      </c>
      <c r="C674" s="19">
        <v>43515</v>
      </c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 t="s">
        <v>647</v>
      </c>
      <c r="P674" s="6"/>
      <c r="Q674" s="6" t="s">
        <v>907</v>
      </c>
      <c r="R674" s="21">
        <v>21100</v>
      </c>
      <c r="S674" s="6" t="s">
        <v>317</v>
      </c>
      <c r="T674" s="6" t="s">
        <v>317</v>
      </c>
      <c r="U674" s="21">
        <v>21100</v>
      </c>
      <c r="V674" s="6" t="s">
        <v>1526</v>
      </c>
      <c r="W674" s="22" t="s">
        <v>2477</v>
      </c>
    </row>
    <row r="675" spans="2:23" ht="60" x14ac:dyDescent="0.25">
      <c r="B675" s="6">
        <v>659</v>
      </c>
      <c r="C675" s="19">
        <v>43543</v>
      </c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 t="s">
        <v>647</v>
      </c>
      <c r="P675" s="6"/>
      <c r="Q675" s="6" t="s">
        <v>908</v>
      </c>
      <c r="R675" s="21">
        <v>33000</v>
      </c>
      <c r="S675" s="6" t="s">
        <v>317</v>
      </c>
      <c r="T675" s="6" t="s">
        <v>317</v>
      </c>
      <c r="U675" s="21">
        <v>33000</v>
      </c>
      <c r="V675" s="6" t="s">
        <v>1693</v>
      </c>
      <c r="W675" s="22" t="s">
        <v>2478</v>
      </c>
    </row>
    <row r="676" spans="2:23" ht="60" x14ac:dyDescent="0.25">
      <c r="B676" s="6">
        <v>660</v>
      </c>
      <c r="C676" s="19">
        <v>43549</v>
      </c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 t="s">
        <v>647</v>
      </c>
      <c r="P676" s="6"/>
      <c r="Q676" s="6" t="s">
        <v>909</v>
      </c>
      <c r="R676" s="21">
        <v>6000</v>
      </c>
      <c r="S676" s="6" t="s">
        <v>317</v>
      </c>
      <c r="T676" s="6" t="s">
        <v>317</v>
      </c>
      <c r="U676" s="21">
        <v>6000</v>
      </c>
      <c r="V676" s="6" t="s">
        <v>1694</v>
      </c>
      <c r="W676" s="22" t="s">
        <v>2479</v>
      </c>
    </row>
    <row r="677" spans="2:23" ht="60" x14ac:dyDescent="0.25">
      <c r="B677" s="6">
        <v>661</v>
      </c>
      <c r="C677" s="19">
        <v>43552</v>
      </c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 t="s">
        <v>647</v>
      </c>
      <c r="P677" s="6"/>
      <c r="Q677" s="6" t="s">
        <v>910</v>
      </c>
      <c r="R677" s="21">
        <v>58100</v>
      </c>
      <c r="S677" s="6" t="s">
        <v>317</v>
      </c>
      <c r="T677" s="6" t="s">
        <v>317</v>
      </c>
      <c r="U677" s="21">
        <v>58100</v>
      </c>
      <c r="V677" s="6" t="s">
        <v>1642</v>
      </c>
      <c r="W677" s="22" t="s">
        <v>2480</v>
      </c>
    </row>
    <row r="678" spans="2:23" ht="75" x14ac:dyDescent="0.25">
      <c r="B678" s="6">
        <v>662</v>
      </c>
      <c r="C678" s="19">
        <v>43510</v>
      </c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 t="s">
        <v>647</v>
      </c>
      <c r="P678" s="6"/>
      <c r="Q678" s="6" t="s">
        <v>911</v>
      </c>
      <c r="R678" s="21">
        <v>19000</v>
      </c>
      <c r="S678" s="6" t="s">
        <v>317</v>
      </c>
      <c r="T678" s="6" t="s">
        <v>317</v>
      </c>
      <c r="U678" s="21">
        <v>19000</v>
      </c>
      <c r="V678" s="6" t="s">
        <v>1695</v>
      </c>
      <c r="W678" s="22" t="s">
        <v>2481</v>
      </c>
    </row>
    <row r="679" spans="2:23" ht="60" x14ac:dyDescent="0.25">
      <c r="B679" s="6">
        <v>663</v>
      </c>
      <c r="C679" s="19">
        <v>43522</v>
      </c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 t="s">
        <v>647</v>
      </c>
      <c r="P679" s="6"/>
      <c r="Q679" s="6" t="s">
        <v>888</v>
      </c>
      <c r="R679" s="21">
        <v>26700</v>
      </c>
      <c r="S679" s="6" t="s">
        <v>317</v>
      </c>
      <c r="T679" s="6" t="s">
        <v>317</v>
      </c>
      <c r="U679" s="21">
        <v>26700</v>
      </c>
      <c r="V679" s="6" t="s">
        <v>1696</v>
      </c>
      <c r="W679" s="22" t="s">
        <v>2482</v>
      </c>
    </row>
    <row r="680" spans="2:23" ht="75" x14ac:dyDescent="0.25">
      <c r="B680" s="6">
        <v>664</v>
      </c>
      <c r="C680" s="19">
        <v>43546</v>
      </c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 t="s">
        <v>647</v>
      </c>
      <c r="P680" s="6"/>
      <c r="Q680" s="6" t="s">
        <v>912</v>
      </c>
      <c r="R680" s="21">
        <v>110000</v>
      </c>
      <c r="S680" s="6" t="s">
        <v>317</v>
      </c>
      <c r="T680" s="6" t="s">
        <v>317</v>
      </c>
      <c r="U680" s="21">
        <v>110000</v>
      </c>
      <c r="V680" s="6" t="s">
        <v>1697</v>
      </c>
      <c r="W680" s="22" t="s">
        <v>2483</v>
      </c>
    </row>
    <row r="681" spans="2:23" ht="60" x14ac:dyDescent="0.25">
      <c r="B681" s="6">
        <v>665</v>
      </c>
      <c r="C681" s="19">
        <v>43550</v>
      </c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 t="s">
        <v>647</v>
      </c>
      <c r="P681" s="6"/>
      <c r="Q681" s="6" t="s">
        <v>913</v>
      </c>
      <c r="R681" s="21">
        <v>24000</v>
      </c>
      <c r="S681" s="6" t="s">
        <v>317</v>
      </c>
      <c r="T681" s="6" t="s">
        <v>317</v>
      </c>
      <c r="U681" s="21">
        <v>24000</v>
      </c>
      <c r="V681" s="6" t="s">
        <v>1698</v>
      </c>
      <c r="W681" s="22" t="s">
        <v>2484</v>
      </c>
    </row>
    <row r="682" spans="2:23" ht="120" x14ac:dyDescent="0.25">
      <c r="B682" s="6">
        <v>666</v>
      </c>
      <c r="C682" s="19">
        <v>43535</v>
      </c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 t="s">
        <v>647</v>
      </c>
      <c r="P682" s="6"/>
      <c r="Q682" s="6" t="s">
        <v>914</v>
      </c>
      <c r="R682" s="21">
        <v>10000</v>
      </c>
      <c r="S682" s="6" t="s">
        <v>317</v>
      </c>
      <c r="T682" s="6" t="s">
        <v>317</v>
      </c>
      <c r="U682" s="21">
        <v>10000</v>
      </c>
      <c r="V682" s="6" t="s">
        <v>1699</v>
      </c>
      <c r="W682" s="22" t="s">
        <v>2485</v>
      </c>
    </row>
    <row r="683" spans="2:23" ht="60" x14ac:dyDescent="0.25">
      <c r="B683" s="6">
        <v>667</v>
      </c>
      <c r="C683" s="19">
        <v>43550</v>
      </c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 t="s">
        <v>647</v>
      </c>
      <c r="P683" s="6"/>
      <c r="Q683" s="6" t="s">
        <v>915</v>
      </c>
      <c r="R683" s="21">
        <v>44000</v>
      </c>
      <c r="S683" s="6" t="s">
        <v>317</v>
      </c>
      <c r="T683" s="6" t="s">
        <v>317</v>
      </c>
      <c r="U683" s="21">
        <v>44000</v>
      </c>
      <c r="V683" s="6" t="s">
        <v>1700</v>
      </c>
      <c r="W683" s="22" t="s">
        <v>2486</v>
      </c>
    </row>
    <row r="684" spans="2:23" ht="60" x14ac:dyDescent="0.25">
      <c r="B684" s="6">
        <v>668</v>
      </c>
      <c r="C684" s="19">
        <v>43543</v>
      </c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 t="s">
        <v>647</v>
      </c>
      <c r="P684" s="6"/>
      <c r="Q684" s="6" t="s">
        <v>915</v>
      </c>
      <c r="R684" s="21">
        <v>30000</v>
      </c>
      <c r="S684" s="6" t="s">
        <v>317</v>
      </c>
      <c r="T684" s="6" t="s">
        <v>317</v>
      </c>
      <c r="U684" s="21">
        <v>30000</v>
      </c>
      <c r="V684" s="6" t="s">
        <v>1700</v>
      </c>
      <c r="W684" s="22" t="s">
        <v>2487</v>
      </c>
    </row>
    <row r="685" spans="2:23" ht="60" x14ac:dyDescent="0.25">
      <c r="B685" s="6">
        <v>669</v>
      </c>
      <c r="C685" s="19">
        <v>43552</v>
      </c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 t="s">
        <v>647</v>
      </c>
      <c r="P685" s="6"/>
      <c r="Q685" s="6" t="s">
        <v>916</v>
      </c>
      <c r="R685" s="21">
        <v>22200</v>
      </c>
      <c r="S685" s="6" t="s">
        <v>317</v>
      </c>
      <c r="T685" s="6" t="s">
        <v>317</v>
      </c>
      <c r="U685" s="21">
        <v>22200</v>
      </c>
      <c r="V685" s="6" t="s">
        <v>1701</v>
      </c>
      <c r="W685" s="22" t="s">
        <v>2488</v>
      </c>
    </row>
    <row r="686" spans="2:23" ht="75" x14ac:dyDescent="0.25">
      <c r="B686" s="6">
        <v>670</v>
      </c>
      <c r="C686" s="19">
        <v>43549</v>
      </c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 t="s">
        <v>647</v>
      </c>
      <c r="P686" s="6"/>
      <c r="Q686" s="6" t="s">
        <v>917</v>
      </c>
      <c r="R686" s="21">
        <v>33592.69</v>
      </c>
      <c r="S686" s="6" t="s">
        <v>317</v>
      </c>
      <c r="T686" s="6" t="s">
        <v>317</v>
      </c>
      <c r="U686" s="21">
        <v>33592.69</v>
      </c>
      <c r="V686" s="6" t="s">
        <v>1702</v>
      </c>
      <c r="W686" s="22" t="s">
        <v>2489</v>
      </c>
    </row>
    <row r="687" spans="2:23" ht="165" x14ac:dyDescent="0.25">
      <c r="B687" s="6">
        <v>671</v>
      </c>
      <c r="C687" s="19">
        <v>43549</v>
      </c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 t="s">
        <v>647</v>
      </c>
      <c r="P687" s="6"/>
      <c r="Q687" s="6" t="s">
        <v>918</v>
      </c>
      <c r="R687" s="21">
        <v>32000</v>
      </c>
      <c r="S687" s="6" t="s">
        <v>317</v>
      </c>
      <c r="T687" s="6" t="s">
        <v>317</v>
      </c>
      <c r="U687" s="21">
        <v>32000</v>
      </c>
      <c r="V687" s="6" t="s">
        <v>1703</v>
      </c>
      <c r="W687" s="22" t="s">
        <v>2490</v>
      </c>
    </row>
    <row r="688" spans="2:23" ht="60" x14ac:dyDescent="0.25">
      <c r="B688" s="6">
        <v>672</v>
      </c>
      <c r="C688" s="19" t="s">
        <v>604</v>
      </c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 t="s">
        <v>647</v>
      </c>
      <c r="P688" s="6"/>
      <c r="Q688" s="6" t="s">
        <v>919</v>
      </c>
      <c r="R688" s="21">
        <v>18136</v>
      </c>
      <c r="S688" s="6" t="s">
        <v>317</v>
      </c>
      <c r="T688" s="6" t="s">
        <v>317</v>
      </c>
      <c r="U688" s="21">
        <v>18136</v>
      </c>
      <c r="V688" s="6" t="s">
        <v>1704</v>
      </c>
      <c r="W688" s="22" t="s">
        <v>2491</v>
      </c>
    </row>
    <row r="689" spans="2:23" ht="60" x14ac:dyDescent="0.25">
      <c r="B689" s="6">
        <v>673</v>
      </c>
      <c r="C689" s="19" t="s">
        <v>236</v>
      </c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 t="s">
        <v>647</v>
      </c>
      <c r="P689" s="6"/>
      <c r="Q689" s="6" t="s">
        <v>920</v>
      </c>
      <c r="R689" s="21">
        <v>23810</v>
      </c>
      <c r="S689" s="6" t="s">
        <v>317</v>
      </c>
      <c r="T689" s="6" t="s">
        <v>317</v>
      </c>
      <c r="U689" s="21">
        <v>23810</v>
      </c>
      <c r="V689" s="6" t="s">
        <v>1705</v>
      </c>
      <c r="W689" s="22" t="s">
        <v>2376</v>
      </c>
    </row>
    <row r="690" spans="2:23" ht="60" x14ac:dyDescent="0.25">
      <c r="B690" s="6">
        <v>674</v>
      </c>
      <c r="C690" s="19" t="s">
        <v>602</v>
      </c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 t="s">
        <v>647</v>
      </c>
      <c r="P690" s="6"/>
      <c r="Q690" s="6" t="s">
        <v>921</v>
      </c>
      <c r="R690" s="21">
        <v>350472.18</v>
      </c>
      <c r="S690" s="6" t="s">
        <v>317</v>
      </c>
      <c r="T690" s="6" t="s">
        <v>317</v>
      </c>
      <c r="U690" s="21">
        <v>350472.18</v>
      </c>
      <c r="V690" s="6" t="s">
        <v>1706</v>
      </c>
      <c r="W690" s="22" t="s">
        <v>2492</v>
      </c>
    </row>
    <row r="691" spans="2:23" ht="60" x14ac:dyDescent="0.25">
      <c r="B691" s="6">
        <v>675</v>
      </c>
      <c r="C691" s="19" t="s">
        <v>601</v>
      </c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 t="s">
        <v>647</v>
      </c>
      <c r="P691" s="6"/>
      <c r="Q691" s="6" t="s">
        <v>802</v>
      </c>
      <c r="R691" s="21">
        <v>5700</v>
      </c>
      <c r="S691" s="6" t="s">
        <v>317</v>
      </c>
      <c r="T691" s="6" t="s">
        <v>317</v>
      </c>
      <c r="U691" s="21">
        <v>5700</v>
      </c>
      <c r="V691" s="6" t="s">
        <v>1707</v>
      </c>
      <c r="W691" s="22" t="s">
        <v>2493</v>
      </c>
    </row>
    <row r="692" spans="2:23" ht="60" x14ac:dyDescent="0.25">
      <c r="B692" s="6">
        <v>676</v>
      </c>
      <c r="C692" s="19" t="s">
        <v>605</v>
      </c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 t="s">
        <v>647</v>
      </c>
      <c r="P692" s="6"/>
      <c r="Q692" s="6" t="s">
        <v>922</v>
      </c>
      <c r="R692" s="21">
        <v>24750</v>
      </c>
      <c r="S692" s="6" t="s">
        <v>317</v>
      </c>
      <c r="T692" s="6" t="s">
        <v>317</v>
      </c>
      <c r="U692" s="21">
        <v>24750</v>
      </c>
      <c r="V692" s="6" t="s">
        <v>1522</v>
      </c>
      <c r="W692" s="22" t="s">
        <v>2494</v>
      </c>
    </row>
    <row r="693" spans="2:23" ht="60" x14ac:dyDescent="0.25">
      <c r="B693" s="6">
        <v>677</v>
      </c>
      <c r="C693" s="19" t="s">
        <v>600</v>
      </c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 t="s">
        <v>647</v>
      </c>
      <c r="P693" s="6"/>
      <c r="Q693" s="6" t="s">
        <v>802</v>
      </c>
      <c r="R693" s="21">
        <v>1500</v>
      </c>
      <c r="S693" s="6" t="s">
        <v>317</v>
      </c>
      <c r="T693" s="6" t="s">
        <v>317</v>
      </c>
      <c r="U693" s="21">
        <v>1500</v>
      </c>
      <c r="V693" s="6" t="s">
        <v>1528</v>
      </c>
      <c r="W693" s="22" t="s">
        <v>2495</v>
      </c>
    </row>
    <row r="694" spans="2:23" ht="60" x14ac:dyDescent="0.25">
      <c r="B694" s="6">
        <v>678</v>
      </c>
      <c r="C694" s="19" t="s">
        <v>600</v>
      </c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 t="s">
        <v>647</v>
      </c>
      <c r="P694" s="6"/>
      <c r="Q694" s="6" t="s">
        <v>802</v>
      </c>
      <c r="R694" s="21">
        <v>8000</v>
      </c>
      <c r="S694" s="6" t="s">
        <v>317</v>
      </c>
      <c r="T694" s="6" t="s">
        <v>317</v>
      </c>
      <c r="U694" s="21">
        <v>8000</v>
      </c>
      <c r="V694" s="6" t="s">
        <v>1528</v>
      </c>
      <c r="W694" s="22" t="s">
        <v>2496</v>
      </c>
    </row>
    <row r="695" spans="2:23" ht="60" x14ac:dyDescent="0.25">
      <c r="B695" s="6">
        <v>679</v>
      </c>
      <c r="C695" s="19" t="s">
        <v>606</v>
      </c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 t="s">
        <v>647</v>
      </c>
      <c r="P695" s="6"/>
      <c r="Q695" s="6" t="s">
        <v>802</v>
      </c>
      <c r="R695" s="21">
        <v>32000</v>
      </c>
      <c r="S695" s="6" t="s">
        <v>317</v>
      </c>
      <c r="T695" s="6" t="s">
        <v>317</v>
      </c>
      <c r="U695" s="21">
        <v>32000</v>
      </c>
      <c r="V695" s="6" t="s">
        <v>1528</v>
      </c>
      <c r="W695" s="22" t="s">
        <v>2497</v>
      </c>
    </row>
    <row r="696" spans="2:23" ht="60" x14ac:dyDescent="0.25">
      <c r="B696" s="6">
        <v>680</v>
      </c>
      <c r="C696" s="19" t="s">
        <v>237</v>
      </c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 t="s">
        <v>647</v>
      </c>
      <c r="P696" s="6"/>
      <c r="Q696" s="6" t="s">
        <v>802</v>
      </c>
      <c r="R696" s="21">
        <v>24000</v>
      </c>
      <c r="S696" s="6" t="s">
        <v>317</v>
      </c>
      <c r="T696" s="6" t="s">
        <v>317</v>
      </c>
      <c r="U696" s="21">
        <v>24000</v>
      </c>
      <c r="V696" s="6" t="s">
        <v>1528</v>
      </c>
      <c r="W696" s="22" t="s">
        <v>2479</v>
      </c>
    </row>
    <row r="697" spans="2:23" ht="60" x14ac:dyDescent="0.25">
      <c r="B697" s="6">
        <v>681</v>
      </c>
      <c r="C697" s="19" t="s">
        <v>233</v>
      </c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 t="s">
        <v>647</v>
      </c>
      <c r="P697" s="6"/>
      <c r="Q697" s="6" t="s">
        <v>923</v>
      </c>
      <c r="R697" s="21">
        <v>17000</v>
      </c>
      <c r="S697" s="6" t="s">
        <v>317</v>
      </c>
      <c r="T697" s="6" t="s">
        <v>317</v>
      </c>
      <c r="U697" s="21">
        <v>17000</v>
      </c>
      <c r="V697" s="6" t="s">
        <v>1708</v>
      </c>
      <c r="W697" s="22" t="s">
        <v>2498</v>
      </c>
    </row>
    <row r="698" spans="2:23" ht="60" x14ac:dyDescent="0.25">
      <c r="B698" s="6">
        <v>682</v>
      </c>
      <c r="C698" s="19" t="s">
        <v>238</v>
      </c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>
        <v>31907577511</v>
      </c>
      <c r="P698" s="6"/>
      <c r="Q698" s="6" t="s">
        <v>924</v>
      </c>
      <c r="R698" s="21">
        <v>775000</v>
      </c>
      <c r="S698" s="6" t="s">
        <v>317</v>
      </c>
      <c r="T698" s="6" t="s">
        <v>317</v>
      </c>
      <c r="U698" s="21">
        <v>775000</v>
      </c>
      <c r="V698" s="6" t="s">
        <v>1493</v>
      </c>
      <c r="W698" s="22" t="s">
        <v>2499</v>
      </c>
    </row>
    <row r="699" spans="2:23" ht="60" x14ac:dyDescent="0.25">
      <c r="B699" s="6">
        <v>683</v>
      </c>
      <c r="C699" s="19" t="s">
        <v>604</v>
      </c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 t="s">
        <v>647</v>
      </c>
      <c r="P699" s="6"/>
      <c r="Q699" s="6" t="s">
        <v>925</v>
      </c>
      <c r="R699" s="21">
        <v>11778.6</v>
      </c>
      <c r="S699" s="6" t="s">
        <v>317</v>
      </c>
      <c r="T699" s="6" t="s">
        <v>317</v>
      </c>
      <c r="U699" s="21">
        <v>11778.6</v>
      </c>
      <c r="V699" s="6" t="s">
        <v>1709</v>
      </c>
      <c r="W699" s="22" t="s">
        <v>2500</v>
      </c>
    </row>
    <row r="700" spans="2:23" ht="60" x14ac:dyDescent="0.25">
      <c r="B700" s="6">
        <v>684</v>
      </c>
      <c r="C700" s="19">
        <v>43525</v>
      </c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 t="s">
        <v>647</v>
      </c>
      <c r="P700" s="6"/>
      <c r="Q700" s="6" t="s">
        <v>926</v>
      </c>
      <c r="R700" s="21">
        <v>67200</v>
      </c>
      <c r="S700" s="6" t="s">
        <v>317</v>
      </c>
      <c r="T700" s="6" t="s">
        <v>317</v>
      </c>
      <c r="U700" s="21">
        <v>67200</v>
      </c>
      <c r="V700" s="6" t="s">
        <v>1676</v>
      </c>
      <c r="W700" s="22" t="s">
        <v>2501</v>
      </c>
    </row>
    <row r="701" spans="2:23" ht="60" x14ac:dyDescent="0.25">
      <c r="B701" s="6">
        <v>685</v>
      </c>
      <c r="C701" s="19" t="s">
        <v>237</v>
      </c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 t="s">
        <v>647</v>
      </c>
      <c r="P701" s="6"/>
      <c r="Q701" s="6" t="s">
        <v>927</v>
      </c>
      <c r="R701" s="21">
        <v>30000</v>
      </c>
      <c r="S701" s="6" t="s">
        <v>317</v>
      </c>
      <c r="T701" s="6" t="s">
        <v>317</v>
      </c>
      <c r="U701" s="21">
        <v>30000</v>
      </c>
      <c r="V701" s="6" t="s">
        <v>1528</v>
      </c>
      <c r="W701" s="22" t="s">
        <v>2502</v>
      </c>
    </row>
    <row r="702" spans="2:23" ht="60" x14ac:dyDescent="0.25">
      <c r="B702" s="6">
        <v>686</v>
      </c>
      <c r="C702" s="19" t="s">
        <v>607</v>
      </c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 t="s">
        <v>647</v>
      </c>
      <c r="P702" s="6"/>
      <c r="Q702" s="6" t="s">
        <v>927</v>
      </c>
      <c r="R702" s="21">
        <v>96000</v>
      </c>
      <c r="S702" s="6" t="s">
        <v>317</v>
      </c>
      <c r="T702" s="6" t="s">
        <v>317</v>
      </c>
      <c r="U702" s="21">
        <v>96000</v>
      </c>
      <c r="V702" s="6" t="s">
        <v>1528</v>
      </c>
      <c r="W702" s="22" t="s">
        <v>2343</v>
      </c>
    </row>
    <row r="703" spans="2:23" ht="60" x14ac:dyDescent="0.25">
      <c r="B703" s="6">
        <v>687</v>
      </c>
      <c r="C703" s="19" t="s">
        <v>607</v>
      </c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 t="s">
        <v>647</v>
      </c>
      <c r="P703" s="6"/>
      <c r="Q703" s="6" t="s">
        <v>928</v>
      </c>
      <c r="R703" s="21">
        <v>7500</v>
      </c>
      <c r="S703" s="6" t="s">
        <v>317</v>
      </c>
      <c r="T703" s="6" t="s">
        <v>317</v>
      </c>
      <c r="U703" s="21">
        <v>7500</v>
      </c>
      <c r="V703" s="6" t="s">
        <v>1528</v>
      </c>
      <c r="W703" s="22" t="s">
        <v>2344</v>
      </c>
    </row>
    <row r="704" spans="2:23" ht="60" x14ac:dyDescent="0.25">
      <c r="B704" s="6">
        <v>688</v>
      </c>
      <c r="C704" s="19" t="s">
        <v>607</v>
      </c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 t="s">
        <v>647</v>
      </c>
      <c r="P704" s="6"/>
      <c r="Q704" s="6" t="s">
        <v>928</v>
      </c>
      <c r="R704" s="21">
        <v>3000</v>
      </c>
      <c r="S704" s="6" t="s">
        <v>317</v>
      </c>
      <c r="T704" s="6" t="s">
        <v>317</v>
      </c>
      <c r="U704" s="21">
        <v>3000</v>
      </c>
      <c r="V704" s="6" t="s">
        <v>1528</v>
      </c>
      <c r="W704" s="22" t="s">
        <v>2503</v>
      </c>
    </row>
    <row r="705" spans="2:23" ht="60" x14ac:dyDescent="0.25">
      <c r="B705" s="6">
        <v>689</v>
      </c>
      <c r="C705" s="19" t="s">
        <v>606</v>
      </c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 t="s">
        <v>647</v>
      </c>
      <c r="P705" s="6"/>
      <c r="Q705" s="6" t="s">
        <v>927</v>
      </c>
      <c r="R705" s="21">
        <v>24000</v>
      </c>
      <c r="S705" s="6" t="s">
        <v>317</v>
      </c>
      <c r="T705" s="6" t="s">
        <v>317</v>
      </c>
      <c r="U705" s="21">
        <v>24000</v>
      </c>
      <c r="V705" s="6" t="s">
        <v>1528</v>
      </c>
      <c r="W705" s="22" t="s">
        <v>2504</v>
      </c>
    </row>
    <row r="706" spans="2:23" ht="60" x14ac:dyDescent="0.25">
      <c r="B706" s="6">
        <v>690</v>
      </c>
      <c r="C706" s="19">
        <v>43525</v>
      </c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 t="s">
        <v>647</v>
      </c>
      <c r="P706" s="6"/>
      <c r="Q706" s="6" t="s">
        <v>929</v>
      </c>
      <c r="R706" s="21">
        <v>101674.4</v>
      </c>
      <c r="S706" s="6" t="s">
        <v>317</v>
      </c>
      <c r="T706" s="6" t="s">
        <v>317</v>
      </c>
      <c r="U706" s="21">
        <v>101674.4</v>
      </c>
      <c r="V706" s="6" t="s">
        <v>1629</v>
      </c>
      <c r="W706" s="22">
        <v>7002306</v>
      </c>
    </row>
    <row r="707" spans="2:23" ht="60" x14ac:dyDescent="0.25">
      <c r="B707" s="6">
        <v>691</v>
      </c>
      <c r="C707" s="19" t="s">
        <v>608</v>
      </c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 t="s">
        <v>647</v>
      </c>
      <c r="P707" s="6"/>
      <c r="Q707" s="6" t="s">
        <v>930</v>
      </c>
      <c r="R707" s="21">
        <v>7200</v>
      </c>
      <c r="S707" s="6" t="s">
        <v>317</v>
      </c>
      <c r="T707" s="6" t="s">
        <v>317</v>
      </c>
      <c r="U707" s="21">
        <v>7200</v>
      </c>
      <c r="V707" s="6" t="s">
        <v>1529</v>
      </c>
      <c r="W707" s="22" t="s">
        <v>2505</v>
      </c>
    </row>
    <row r="708" spans="2:23" ht="60" x14ac:dyDescent="0.25">
      <c r="B708" s="6">
        <v>692</v>
      </c>
      <c r="C708" s="19" t="s">
        <v>609</v>
      </c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 t="s">
        <v>647</v>
      </c>
      <c r="P708" s="6"/>
      <c r="Q708" s="6" t="s">
        <v>931</v>
      </c>
      <c r="R708" s="21">
        <v>99999.6</v>
      </c>
      <c r="S708" s="6" t="s">
        <v>317</v>
      </c>
      <c r="T708" s="6" t="s">
        <v>317</v>
      </c>
      <c r="U708" s="21">
        <v>99999.6</v>
      </c>
      <c r="V708" s="6" t="s">
        <v>1676</v>
      </c>
      <c r="W708" s="22" t="s">
        <v>2506</v>
      </c>
    </row>
    <row r="709" spans="2:23" ht="60" x14ac:dyDescent="0.25">
      <c r="B709" s="6">
        <v>693</v>
      </c>
      <c r="C709" s="19" t="s">
        <v>610</v>
      </c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 t="s">
        <v>647</v>
      </c>
      <c r="P709" s="6"/>
      <c r="Q709" s="6" t="s">
        <v>932</v>
      </c>
      <c r="R709" s="21">
        <v>41411.870000000003</v>
      </c>
      <c r="S709" s="6" t="s">
        <v>317</v>
      </c>
      <c r="T709" s="6" t="s">
        <v>317</v>
      </c>
      <c r="U709" s="21">
        <v>41411.870000000003</v>
      </c>
      <c r="V709" s="6" t="s">
        <v>1710</v>
      </c>
      <c r="W709" s="22">
        <v>30</v>
      </c>
    </row>
    <row r="710" spans="2:23" ht="60" x14ac:dyDescent="0.25">
      <c r="B710" s="6">
        <v>694</v>
      </c>
      <c r="C710" s="19" t="s">
        <v>610</v>
      </c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 t="s">
        <v>647</v>
      </c>
      <c r="P710" s="6"/>
      <c r="Q710" s="6" t="s">
        <v>933</v>
      </c>
      <c r="R710" s="21">
        <v>19000</v>
      </c>
      <c r="S710" s="6" t="s">
        <v>317</v>
      </c>
      <c r="T710" s="6" t="s">
        <v>317</v>
      </c>
      <c r="U710" s="21">
        <v>19000</v>
      </c>
      <c r="V710" s="6" t="s">
        <v>1711</v>
      </c>
      <c r="W710" s="22">
        <v>25</v>
      </c>
    </row>
    <row r="711" spans="2:23" ht="60" x14ac:dyDescent="0.25">
      <c r="B711" s="6">
        <v>695</v>
      </c>
      <c r="C711" s="19" t="s">
        <v>608</v>
      </c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 t="s">
        <v>647</v>
      </c>
      <c r="P711" s="6"/>
      <c r="Q711" s="6" t="s">
        <v>934</v>
      </c>
      <c r="R711" s="21">
        <v>3166.6</v>
      </c>
      <c r="S711" s="6" t="s">
        <v>317</v>
      </c>
      <c r="T711" s="6" t="s">
        <v>317</v>
      </c>
      <c r="U711" s="21">
        <v>3166.6</v>
      </c>
      <c r="V711" s="6" t="s">
        <v>1712</v>
      </c>
      <c r="W711" s="22" t="s">
        <v>2507</v>
      </c>
    </row>
    <row r="712" spans="2:23" ht="60" x14ac:dyDescent="0.25">
      <c r="B712" s="6">
        <v>696</v>
      </c>
      <c r="C712" s="19" t="s">
        <v>611</v>
      </c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 t="s">
        <v>647</v>
      </c>
      <c r="P712" s="6"/>
      <c r="Q712" s="6" t="s">
        <v>935</v>
      </c>
      <c r="R712" s="21">
        <v>6000</v>
      </c>
      <c r="S712" s="6" t="s">
        <v>317</v>
      </c>
      <c r="T712" s="6" t="s">
        <v>317</v>
      </c>
      <c r="U712" s="21">
        <v>6000</v>
      </c>
      <c r="V712" s="6" t="s">
        <v>1713</v>
      </c>
      <c r="W712" s="22">
        <v>40</v>
      </c>
    </row>
    <row r="713" spans="2:23" ht="60" x14ac:dyDescent="0.25">
      <c r="B713" s="6">
        <v>697</v>
      </c>
      <c r="C713" s="19" t="s">
        <v>612</v>
      </c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 t="s">
        <v>647</v>
      </c>
      <c r="P713" s="6"/>
      <c r="Q713" s="6" t="s">
        <v>777</v>
      </c>
      <c r="R713" s="21">
        <v>40000</v>
      </c>
      <c r="S713" s="6" t="s">
        <v>317</v>
      </c>
      <c r="T713" s="6" t="s">
        <v>317</v>
      </c>
      <c r="U713" s="21">
        <v>40000</v>
      </c>
      <c r="V713" s="6" t="s">
        <v>1528</v>
      </c>
      <c r="W713" s="22">
        <v>43525</v>
      </c>
    </row>
    <row r="714" spans="2:23" ht="60" x14ac:dyDescent="0.25">
      <c r="B714" s="6">
        <v>698</v>
      </c>
      <c r="C714" s="19" t="s">
        <v>613</v>
      </c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>
        <v>31907577780</v>
      </c>
      <c r="P714" s="6"/>
      <c r="Q714" s="6" t="s">
        <v>936</v>
      </c>
      <c r="R714" s="21">
        <v>500000</v>
      </c>
      <c r="S714" s="6" t="s">
        <v>317</v>
      </c>
      <c r="T714" s="6" t="s">
        <v>317</v>
      </c>
      <c r="U714" s="21">
        <v>500000</v>
      </c>
      <c r="V714" s="6" t="s">
        <v>1565</v>
      </c>
      <c r="W714" s="22">
        <v>981</v>
      </c>
    </row>
    <row r="715" spans="2:23" ht="60" x14ac:dyDescent="0.25">
      <c r="B715" s="6">
        <v>699</v>
      </c>
      <c r="C715" s="19" t="s">
        <v>614</v>
      </c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 t="s">
        <v>647</v>
      </c>
      <c r="P715" s="6"/>
      <c r="Q715" s="6" t="s">
        <v>937</v>
      </c>
      <c r="R715" s="21">
        <v>55800</v>
      </c>
      <c r="S715" s="6" t="s">
        <v>317</v>
      </c>
      <c r="T715" s="6" t="s">
        <v>317</v>
      </c>
      <c r="U715" s="21">
        <v>55800</v>
      </c>
      <c r="V715" s="6" t="s">
        <v>1714</v>
      </c>
      <c r="W715" s="22">
        <v>37</v>
      </c>
    </row>
    <row r="716" spans="2:23" ht="60" x14ac:dyDescent="0.25">
      <c r="B716" s="6">
        <v>700</v>
      </c>
      <c r="C716" s="19" t="s">
        <v>615</v>
      </c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 t="s">
        <v>647</v>
      </c>
      <c r="P716" s="6"/>
      <c r="Q716" s="6" t="s">
        <v>938</v>
      </c>
      <c r="R716" s="21">
        <v>14400</v>
      </c>
      <c r="S716" s="6" t="s">
        <v>317</v>
      </c>
      <c r="T716" s="6" t="s">
        <v>317</v>
      </c>
      <c r="U716" s="21">
        <v>14400</v>
      </c>
      <c r="V716" s="6" t="s">
        <v>1715</v>
      </c>
      <c r="W716" s="22" t="s">
        <v>374</v>
      </c>
    </row>
    <row r="717" spans="2:23" ht="90" x14ac:dyDescent="0.25">
      <c r="B717" s="6">
        <v>701</v>
      </c>
      <c r="C717" s="19" t="s">
        <v>616</v>
      </c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 t="s">
        <v>647</v>
      </c>
      <c r="P717" s="6"/>
      <c r="Q717" s="6" t="s">
        <v>939</v>
      </c>
      <c r="R717" s="21">
        <v>88200</v>
      </c>
      <c r="S717" s="6" t="s">
        <v>317</v>
      </c>
      <c r="T717" s="6" t="s">
        <v>317</v>
      </c>
      <c r="U717" s="21">
        <v>88200</v>
      </c>
      <c r="V717" s="6" t="s">
        <v>1716</v>
      </c>
      <c r="W717" s="22" t="s">
        <v>2508</v>
      </c>
    </row>
    <row r="718" spans="2:23" ht="90" x14ac:dyDescent="0.25">
      <c r="B718" s="6">
        <v>702</v>
      </c>
      <c r="C718" s="19" t="s">
        <v>617</v>
      </c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 t="s">
        <v>647</v>
      </c>
      <c r="P718" s="6"/>
      <c r="Q718" s="6" t="s">
        <v>939</v>
      </c>
      <c r="R718" s="21">
        <v>54480</v>
      </c>
      <c r="S718" s="6" t="s">
        <v>317</v>
      </c>
      <c r="T718" s="6" t="s">
        <v>317</v>
      </c>
      <c r="U718" s="21">
        <v>54480</v>
      </c>
      <c r="V718" s="6" t="s">
        <v>1717</v>
      </c>
      <c r="W718" s="22" t="s">
        <v>2509</v>
      </c>
    </row>
    <row r="719" spans="2:23" ht="75" x14ac:dyDescent="0.25">
      <c r="B719" s="6">
        <v>703</v>
      </c>
      <c r="C719" s="19" t="s">
        <v>618</v>
      </c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 t="s">
        <v>647</v>
      </c>
      <c r="P719" s="6"/>
      <c r="Q719" s="6" t="s">
        <v>940</v>
      </c>
      <c r="R719" s="21">
        <v>1000</v>
      </c>
      <c r="S719" s="6" t="s">
        <v>317</v>
      </c>
      <c r="T719" s="6" t="s">
        <v>317</v>
      </c>
      <c r="U719" s="21">
        <v>1000</v>
      </c>
      <c r="V719" s="6" t="s">
        <v>1494</v>
      </c>
      <c r="W719" s="22" t="s">
        <v>2510</v>
      </c>
    </row>
    <row r="720" spans="2:23" ht="75" x14ac:dyDescent="0.25">
      <c r="B720" s="6">
        <v>704</v>
      </c>
      <c r="C720" s="19" t="s">
        <v>618</v>
      </c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 t="s">
        <v>647</v>
      </c>
      <c r="P720" s="6"/>
      <c r="Q720" s="6" t="s">
        <v>940</v>
      </c>
      <c r="R720" s="21">
        <v>1000</v>
      </c>
      <c r="S720" s="6" t="s">
        <v>317</v>
      </c>
      <c r="T720" s="6" t="s">
        <v>317</v>
      </c>
      <c r="U720" s="21">
        <v>1000</v>
      </c>
      <c r="V720" s="6" t="s">
        <v>1494</v>
      </c>
      <c r="W720" s="22" t="s">
        <v>2511</v>
      </c>
    </row>
    <row r="721" spans="2:23" ht="75" x14ac:dyDescent="0.25">
      <c r="B721" s="6">
        <v>705</v>
      </c>
      <c r="C721" s="19" t="s">
        <v>618</v>
      </c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 t="s">
        <v>647</v>
      </c>
      <c r="P721" s="6"/>
      <c r="Q721" s="6" t="s">
        <v>940</v>
      </c>
      <c r="R721" s="21">
        <v>1000</v>
      </c>
      <c r="S721" s="6" t="s">
        <v>317</v>
      </c>
      <c r="T721" s="6" t="s">
        <v>317</v>
      </c>
      <c r="U721" s="21">
        <v>1000</v>
      </c>
      <c r="V721" s="6" t="s">
        <v>1494</v>
      </c>
      <c r="W721" s="22" t="s">
        <v>2512</v>
      </c>
    </row>
    <row r="722" spans="2:23" ht="75" x14ac:dyDescent="0.25">
      <c r="B722" s="6">
        <v>706</v>
      </c>
      <c r="C722" s="19" t="s">
        <v>618</v>
      </c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 t="s">
        <v>647</v>
      </c>
      <c r="P722" s="6"/>
      <c r="Q722" s="6" t="s">
        <v>940</v>
      </c>
      <c r="R722" s="21">
        <v>1000</v>
      </c>
      <c r="S722" s="6" t="s">
        <v>317</v>
      </c>
      <c r="T722" s="6" t="s">
        <v>317</v>
      </c>
      <c r="U722" s="21">
        <v>1000</v>
      </c>
      <c r="V722" s="6" t="s">
        <v>1494</v>
      </c>
      <c r="W722" s="22" t="s">
        <v>2513</v>
      </c>
    </row>
    <row r="723" spans="2:23" ht="75" x14ac:dyDescent="0.25">
      <c r="B723" s="6">
        <v>707</v>
      </c>
      <c r="C723" s="19" t="s">
        <v>618</v>
      </c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 t="s">
        <v>647</v>
      </c>
      <c r="P723" s="6"/>
      <c r="Q723" s="6" t="s">
        <v>940</v>
      </c>
      <c r="R723" s="21">
        <v>1000</v>
      </c>
      <c r="S723" s="6" t="s">
        <v>317</v>
      </c>
      <c r="T723" s="6" t="s">
        <v>317</v>
      </c>
      <c r="U723" s="21">
        <v>1000</v>
      </c>
      <c r="V723" s="6" t="s">
        <v>1494</v>
      </c>
      <c r="W723" s="22" t="s">
        <v>2514</v>
      </c>
    </row>
    <row r="724" spans="2:23" ht="75" x14ac:dyDescent="0.25">
      <c r="B724" s="6">
        <v>708</v>
      </c>
      <c r="C724" s="19" t="s">
        <v>618</v>
      </c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 t="s">
        <v>647</v>
      </c>
      <c r="P724" s="6"/>
      <c r="Q724" s="6" t="s">
        <v>940</v>
      </c>
      <c r="R724" s="21">
        <v>1000</v>
      </c>
      <c r="S724" s="6" t="s">
        <v>317</v>
      </c>
      <c r="T724" s="6" t="s">
        <v>317</v>
      </c>
      <c r="U724" s="21">
        <v>1000</v>
      </c>
      <c r="V724" s="6" t="s">
        <v>1494</v>
      </c>
      <c r="W724" s="22" t="s">
        <v>2515</v>
      </c>
    </row>
    <row r="725" spans="2:23" ht="75" x14ac:dyDescent="0.25">
      <c r="B725" s="6">
        <v>709</v>
      </c>
      <c r="C725" s="19" t="s">
        <v>618</v>
      </c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 t="s">
        <v>647</v>
      </c>
      <c r="P725" s="6"/>
      <c r="Q725" s="6" t="s">
        <v>940</v>
      </c>
      <c r="R725" s="21">
        <v>1000</v>
      </c>
      <c r="S725" s="6" t="s">
        <v>317</v>
      </c>
      <c r="T725" s="6" t="s">
        <v>317</v>
      </c>
      <c r="U725" s="21">
        <v>1000</v>
      </c>
      <c r="V725" s="6" t="s">
        <v>1494</v>
      </c>
      <c r="W725" s="22" t="s">
        <v>2516</v>
      </c>
    </row>
    <row r="726" spans="2:23" ht="75" x14ac:dyDescent="0.25">
      <c r="B726" s="6">
        <v>710</v>
      </c>
      <c r="C726" s="19" t="s">
        <v>618</v>
      </c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 t="s">
        <v>647</v>
      </c>
      <c r="P726" s="6"/>
      <c r="Q726" s="6" t="s">
        <v>940</v>
      </c>
      <c r="R726" s="21">
        <v>1000</v>
      </c>
      <c r="S726" s="6" t="s">
        <v>317</v>
      </c>
      <c r="T726" s="6" t="s">
        <v>317</v>
      </c>
      <c r="U726" s="21">
        <v>1000</v>
      </c>
      <c r="V726" s="6" t="s">
        <v>1494</v>
      </c>
      <c r="W726" s="22" t="s">
        <v>2517</v>
      </c>
    </row>
    <row r="727" spans="2:23" ht="75" x14ac:dyDescent="0.25">
      <c r="B727" s="6">
        <v>711</v>
      </c>
      <c r="C727" s="19" t="s">
        <v>618</v>
      </c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 t="s">
        <v>647</v>
      </c>
      <c r="P727" s="6"/>
      <c r="Q727" s="6" t="s">
        <v>940</v>
      </c>
      <c r="R727" s="21">
        <v>1000</v>
      </c>
      <c r="S727" s="6" t="s">
        <v>317</v>
      </c>
      <c r="T727" s="6" t="s">
        <v>317</v>
      </c>
      <c r="U727" s="21">
        <v>1000</v>
      </c>
      <c r="V727" s="6" t="s">
        <v>1494</v>
      </c>
      <c r="W727" s="22" t="s">
        <v>2518</v>
      </c>
    </row>
    <row r="728" spans="2:23" ht="75" x14ac:dyDescent="0.25">
      <c r="B728" s="6">
        <v>712</v>
      </c>
      <c r="C728" s="19" t="s">
        <v>618</v>
      </c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 t="s">
        <v>647</v>
      </c>
      <c r="P728" s="6"/>
      <c r="Q728" s="6" t="s">
        <v>940</v>
      </c>
      <c r="R728" s="21">
        <v>1000</v>
      </c>
      <c r="S728" s="6" t="s">
        <v>317</v>
      </c>
      <c r="T728" s="6" t="s">
        <v>317</v>
      </c>
      <c r="U728" s="21">
        <v>1000</v>
      </c>
      <c r="V728" s="6" t="s">
        <v>1494</v>
      </c>
      <c r="W728" s="22" t="s">
        <v>2519</v>
      </c>
    </row>
    <row r="729" spans="2:23" ht="75" x14ac:dyDescent="0.25">
      <c r="B729" s="6">
        <v>713</v>
      </c>
      <c r="C729" s="19" t="s">
        <v>618</v>
      </c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 t="s">
        <v>647</v>
      </c>
      <c r="P729" s="6"/>
      <c r="Q729" s="6" t="s">
        <v>940</v>
      </c>
      <c r="R729" s="21">
        <v>1000</v>
      </c>
      <c r="S729" s="6" t="s">
        <v>317</v>
      </c>
      <c r="T729" s="6" t="s">
        <v>317</v>
      </c>
      <c r="U729" s="21">
        <v>1000</v>
      </c>
      <c r="V729" s="6" t="s">
        <v>1494</v>
      </c>
      <c r="W729" s="22" t="s">
        <v>2520</v>
      </c>
    </row>
    <row r="730" spans="2:23" ht="75" x14ac:dyDescent="0.25">
      <c r="B730" s="6">
        <v>714</v>
      </c>
      <c r="C730" s="19" t="s">
        <v>618</v>
      </c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 t="s">
        <v>647</v>
      </c>
      <c r="P730" s="6"/>
      <c r="Q730" s="6" t="s">
        <v>940</v>
      </c>
      <c r="R730" s="21">
        <v>1000</v>
      </c>
      <c r="S730" s="6" t="s">
        <v>317</v>
      </c>
      <c r="T730" s="6" t="s">
        <v>317</v>
      </c>
      <c r="U730" s="21">
        <v>1000</v>
      </c>
      <c r="V730" s="6" t="s">
        <v>1494</v>
      </c>
      <c r="W730" s="22" t="s">
        <v>2521</v>
      </c>
    </row>
    <row r="731" spans="2:23" ht="75" x14ac:dyDescent="0.25">
      <c r="B731" s="6">
        <v>715</v>
      </c>
      <c r="C731" s="19" t="s">
        <v>618</v>
      </c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 t="s">
        <v>647</v>
      </c>
      <c r="P731" s="6"/>
      <c r="Q731" s="6" t="s">
        <v>940</v>
      </c>
      <c r="R731" s="21">
        <v>1000</v>
      </c>
      <c r="S731" s="6" t="s">
        <v>317</v>
      </c>
      <c r="T731" s="6" t="s">
        <v>317</v>
      </c>
      <c r="U731" s="21">
        <v>1000</v>
      </c>
      <c r="V731" s="6" t="s">
        <v>1494</v>
      </c>
      <c r="W731" s="22" t="s">
        <v>2522</v>
      </c>
    </row>
    <row r="732" spans="2:23" ht="75" x14ac:dyDescent="0.25">
      <c r="B732" s="6">
        <v>716</v>
      </c>
      <c r="C732" s="19" t="s">
        <v>618</v>
      </c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 t="s">
        <v>647</v>
      </c>
      <c r="P732" s="6"/>
      <c r="Q732" s="6" t="s">
        <v>940</v>
      </c>
      <c r="R732" s="21">
        <v>1000</v>
      </c>
      <c r="S732" s="6" t="s">
        <v>317</v>
      </c>
      <c r="T732" s="6" t="s">
        <v>317</v>
      </c>
      <c r="U732" s="21">
        <v>1000</v>
      </c>
      <c r="V732" s="6" t="s">
        <v>1494</v>
      </c>
      <c r="W732" s="22" t="s">
        <v>2523</v>
      </c>
    </row>
    <row r="733" spans="2:23" ht="75" x14ac:dyDescent="0.25">
      <c r="B733" s="6">
        <v>717</v>
      </c>
      <c r="C733" s="19" t="s">
        <v>618</v>
      </c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 t="s">
        <v>647</v>
      </c>
      <c r="P733" s="6"/>
      <c r="Q733" s="6" t="s">
        <v>940</v>
      </c>
      <c r="R733" s="21">
        <v>1000</v>
      </c>
      <c r="S733" s="6" t="s">
        <v>317</v>
      </c>
      <c r="T733" s="6" t="s">
        <v>317</v>
      </c>
      <c r="U733" s="21">
        <v>1000</v>
      </c>
      <c r="V733" s="6" t="s">
        <v>1494</v>
      </c>
      <c r="W733" s="22" t="s">
        <v>2524</v>
      </c>
    </row>
    <row r="734" spans="2:23" ht="75" x14ac:dyDescent="0.25">
      <c r="B734" s="6">
        <v>718</v>
      </c>
      <c r="C734" s="19" t="s">
        <v>618</v>
      </c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 t="s">
        <v>647</v>
      </c>
      <c r="P734" s="6"/>
      <c r="Q734" s="6" t="s">
        <v>940</v>
      </c>
      <c r="R734" s="21">
        <v>1000</v>
      </c>
      <c r="S734" s="6" t="s">
        <v>317</v>
      </c>
      <c r="T734" s="6" t="s">
        <v>317</v>
      </c>
      <c r="U734" s="21">
        <v>1000</v>
      </c>
      <c r="V734" s="6" t="s">
        <v>1494</v>
      </c>
      <c r="W734" s="22" t="s">
        <v>2525</v>
      </c>
    </row>
    <row r="735" spans="2:23" ht="75" x14ac:dyDescent="0.25">
      <c r="B735" s="6">
        <v>719</v>
      </c>
      <c r="C735" s="19" t="s">
        <v>618</v>
      </c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 t="s">
        <v>647</v>
      </c>
      <c r="P735" s="6"/>
      <c r="Q735" s="6" t="s">
        <v>940</v>
      </c>
      <c r="R735" s="21">
        <v>1000</v>
      </c>
      <c r="S735" s="6" t="s">
        <v>317</v>
      </c>
      <c r="T735" s="6" t="s">
        <v>317</v>
      </c>
      <c r="U735" s="21">
        <v>1000</v>
      </c>
      <c r="V735" s="6" t="s">
        <v>1494</v>
      </c>
      <c r="W735" s="22" t="s">
        <v>2526</v>
      </c>
    </row>
    <row r="736" spans="2:23" ht="75" x14ac:dyDescent="0.25">
      <c r="B736" s="6">
        <v>720</v>
      </c>
      <c r="C736" s="19" t="s">
        <v>618</v>
      </c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 t="s">
        <v>647</v>
      </c>
      <c r="P736" s="6"/>
      <c r="Q736" s="6" t="s">
        <v>940</v>
      </c>
      <c r="R736" s="21">
        <v>1000</v>
      </c>
      <c r="S736" s="6" t="s">
        <v>317</v>
      </c>
      <c r="T736" s="6" t="s">
        <v>317</v>
      </c>
      <c r="U736" s="21">
        <v>1000</v>
      </c>
      <c r="V736" s="6" t="s">
        <v>1494</v>
      </c>
      <c r="W736" s="22" t="s">
        <v>2527</v>
      </c>
    </row>
    <row r="737" spans="2:23" ht="75" x14ac:dyDescent="0.25">
      <c r="B737" s="6">
        <v>721</v>
      </c>
      <c r="C737" s="19" t="s">
        <v>618</v>
      </c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 t="s">
        <v>647</v>
      </c>
      <c r="P737" s="6"/>
      <c r="Q737" s="6" t="s">
        <v>940</v>
      </c>
      <c r="R737" s="21">
        <v>1000</v>
      </c>
      <c r="S737" s="6" t="s">
        <v>317</v>
      </c>
      <c r="T737" s="6" t="s">
        <v>317</v>
      </c>
      <c r="U737" s="21">
        <v>1000</v>
      </c>
      <c r="V737" s="6" t="s">
        <v>1494</v>
      </c>
      <c r="W737" s="22" t="s">
        <v>2528</v>
      </c>
    </row>
    <row r="738" spans="2:23" ht="75" x14ac:dyDescent="0.25">
      <c r="B738" s="6">
        <v>722</v>
      </c>
      <c r="C738" s="19" t="s">
        <v>618</v>
      </c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 t="s">
        <v>647</v>
      </c>
      <c r="P738" s="6"/>
      <c r="Q738" s="6" t="s">
        <v>940</v>
      </c>
      <c r="R738" s="21">
        <v>1000</v>
      </c>
      <c r="S738" s="6" t="s">
        <v>317</v>
      </c>
      <c r="T738" s="6" t="s">
        <v>317</v>
      </c>
      <c r="U738" s="21">
        <v>1000</v>
      </c>
      <c r="V738" s="6" t="s">
        <v>1494</v>
      </c>
      <c r="W738" s="22" t="s">
        <v>2529</v>
      </c>
    </row>
    <row r="739" spans="2:23" ht="75" x14ac:dyDescent="0.25">
      <c r="B739" s="6">
        <v>723</v>
      </c>
      <c r="C739" s="19" t="s">
        <v>618</v>
      </c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 t="s">
        <v>647</v>
      </c>
      <c r="P739" s="6"/>
      <c r="Q739" s="6" t="s">
        <v>940</v>
      </c>
      <c r="R739" s="21">
        <v>1000</v>
      </c>
      <c r="S739" s="6" t="s">
        <v>317</v>
      </c>
      <c r="T739" s="6" t="s">
        <v>317</v>
      </c>
      <c r="U739" s="21">
        <v>1000</v>
      </c>
      <c r="V739" s="6" t="s">
        <v>1494</v>
      </c>
      <c r="W739" s="22" t="s">
        <v>2530</v>
      </c>
    </row>
    <row r="740" spans="2:23" ht="75" x14ac:dyDescent="0.25">
      <c r="B740" s="6">
        <v>724</v>
      </c>
      <c r="C740" s="19" t="s">
        <v>618</v>
      </c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 t="s">
        <v>647</v>
      </c>
      <c r="P740" s="6"/>
      <c r="Q740" s="6" t="s">
        <v>940</v>
      </c>
      <c r="R740" s="21">
        <v>1000</v>
      </c>
      <c r="S740" s="6" t="s">
        <v>317</v>
      </c>
      <c r="T740" s="6" t="s">
        <v>317</v>
      </c>
      <c r="U740" s="21">
        <v>1000</v>
      </c>
      <c r="V740" s="6" t="s">
        <v>1494</v>
      </c>
      <c r="W740" s="22" t="s">
        <v>2531</v>
      </c>
    </row>
    <row r="741" spans="2:23" ht="75" x14ac:dyDescent="0.25">
      <c r="B741" s="6">
        <v>725</v>
      </c>
      <c r="C741" s="19" t="s">
        <v>618</v>
      </c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 t="s">
        <v>647</v>
      </c>
      <c r="P741" s="6"/>
      <c r="Q741" s="6" t="s">
        <v>940</v>
      </c>
      <c r="R741" s="21">
        <v>1000</v>
      </c>
      <c r="S741" s="6" t="s">
        <v>317</v>
      </c>
      <c r="T741" s="6" t="s">
        <v>317</v>
      </c>
      <c r="U741" s="21">
        <v>1000</v>
      </c>
      <c r="V741" s="6" t="s">
        <v>1494</v>
      </c>
      <c r="W741" s="22" t="s">
        <v>2532</v>
      </c>
    </row>
    <row r="742" spans="2:23" ht="75" x14ac:dyDescent="0.25">
      <c r="B742" s="6">
        <v>726</v>
      </c>
      <c r="C742" s="19" t="s">
        <v>618</v>
      </c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 t="s">
        <v>647</v>
      </c>
      <c r="P742" s="6"/>
      <c r="Q742" s="6" t="s">
        <v>940</v>
      </c>
      <c r="R742" s="21">
        <v>1000</v>
      </c>
      <c r="S742" s="6" t="s">
        <v>317</v>
      </c>
      <c r="T742" s="6" t="s">
        <v>317</v>
      </c>
      <c r="U742" s="21">
        <v>1000</v>
      </c>
      <c r="V742" s="6" t="s">
        <v>1494</v>
      </c>
      <c r="W742" s="22" t="s">
        <v>2533</v>
      </c>
    </row>
    <row r="743" spans="2:23" ht="75" x14ac:dyDescent="0.25">
      <c r="B743" s="6">
        <v>727</v>
      </c>
      <c r="C743" s="19" t="s">
        <v>618</v>
      </c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 t="s">
        <v>647</v>
      </c>
      <c r="P743" s="6"/>
      <c r="Q743" s="6" t="s">
        <v>940</v>
      </c>
      <c r="R743" s="21">
        <v>1000</v>
      </c>
      <c r="S743" s="6" t="s">
        <v>317</v>
      </c>
      <c r="T743" s="6" t="s">
        <v>317</v>
      </c>
      <c r="U743" s="21">
        <v>1000</v>
      </c>
      <c r="V743" s="6" t="s">
        <v>1494</v>
      </c>
      <c r="W743" s="22" t="s">
        <v>2534</v>
      </c>
    </row>
    <row r="744" spans="2:23" ht="75" x14ac:dyDescent="0.25">
      <c r="B744" s="6">
        <v>728</v>
      </c>
      <c r="C744" s="19" t="s">
        <v>618</v>
      </c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 t="s">
        <v>647</v>
      </c>
      <c r="P744" s="6"/>
      <c r="Q744" s="6" t="s">
        <v>940</v>
      </c>
      <c r="R744" s="21">
        <v>1000</v>
      </c>
      <c r="S744" s="6" t="s">
        <v>317</v>
      </c>
      <c r="T744" s="6" t="s">
        <v>317</v>
      </c>
      <c r="U744" s="21">
        <v>1000</v>
      </c>
      <c r="V744" s="6" t="s">
        <v>1494</v>
      </c>
      <c r="W744" s="22" t="s">
        <v>2535</v>
      </c>
    </row>
    <row r="745" spans="2:23" ht="75" x14ac:dyDescent="0.25">
      <c r="B745" s="6">
        <v>729</v>
      </c>
      <c r="C745" s="19" t="s">
        <v>618</v>
      </c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 t="s">
        <v>647</v>
      </c>
      <c r="P745" s="6"/>
      <c r="Q745" s="6" t="s">
        <v>940</v>
      </c>
      <c r="R745" s="21">
        <v>1000</v>
      </c>
      <c r="S745" s="6" t="s">
        <v>317</v>
      </c>
      <c r="T745" s="6" t="s">
        <v>317</v>
      </c>
      <c r="U745" s="21">
        <v>1000</v>
      </c>
      <c r="V745" s="6" t="s">
        <v>1494</v>
      </c>
      <c r="W745" s="22" t="s">
        <v>2536</v>
      </c>
    </row>
    <row r="746" spans="2:23" ht="75" x14ac:dyDescent="0.25">
      <c r="B746" s="6">
        <v>730</v>
      </c>
      <c r="C746" s="19" t="s">
        <v>618</v>
      </c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 t="s">
        <v>647</v>
      </c>
      <c r="P746" s="6"/>
      <c r="Q746" s="6" t="s">
        <v>940</v>
      </c>
      <c r="R746" s="21">
        <v>1000</v>
      </c>
      <c r="S746" s="6" t="s">
        <v>317</v>
      </c>
      <c r="T746" s="6" t="s">
        <v>317</v>
      </c>
      <c r="U746" s="21">
        <v>1000</v>
      </c>
      <c r="V746" s="6" t="s">
        <v>1494</v>
      </c>
      <c r="W746" s="22" t="s">
        <v>2537</v>
      </c>
    </row>
    <row r="747" spans="2:23" ht="75" x14ac:dyDescent="0.25">
      <c r="B747" s="6">
        <v>731</v>
      </c>
      <c r="C747" s="19" t="s">
        <v>618</v>
      </c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 t="s">
        <v>647</v>
      </c>
      <c r="P747" s="6"/>
      <c r="Q747" s="6" t="s">
        <v>940</v>
      </c>
      <c r="R747" s="21">
        <v>1000</v>
      </c>
      <c r="S747" s="6" t="s">
        <v>317</v>
      </c>
      <c r="T747" s="6" t="s">
        <v>317</v>
      </c>
      <c r="U747" s="21">
        <v>1000</v>
      </c>
      <c r="V747" s="6" t="s">
        <v>1494</v>
      </c>
      <c r="W747" s="22" t="s">
        <v>2538</v>
      </c>
    </row>
    <row r="748" spans="2:23" ht="60" x14ac:dyDescent="0.25">
      <c r="B748" s="6">
        <v>732</v>
      </c>
      <c r="C748" s="19" t="s">
        <v>618</v>
      </c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 t="s">
        <v>647</v>
      </c>
      <c r="P748" s="6"/>
      <c r="Q748" s="6" t="s">
        <v>941</v>
      </c>
      <c r="R748" s="21">
        <v>331200</v>
      </c>
      <c r="S748" s="6" t="s">
        <v>317</v>
      </c>
      <c r="T748" s="6" t="s">
        <v>317</v>
      </c>
      <c r="U748" s="21">
        <v>331200</v>
      </c>
      <c r="V748" s="6" t="s">
        <v>1525</v>
      </c>
      <c r="W748" s="22" t="s">
        <v>2539</v>
      </c>
    </row>
    <row r="749" spans="2:23" ht="60" x14ac:dyDescent="0.25">
      <c r="B749" s="6">
        <v>733</v>
      </c>
      <c r="C749" s="19" t="s">
        <v>618</v>
      </c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 t="s">
        <v>647</v>
      </c>
      <c r="P749" s="6"/>
      <c r="Q749" s="6" t="s">
        <v>942</v>
      </c>
      <c r="R749" s="21">
        <v>21600</v>
      </c>
      <c r="S749" s="6" t="s">
        <v>317</v>
      </c>
      <c r="T749" s="6" t="s">
        <v>317</v>
      </c>
      <c r="U749" s="21">
        <v>21600</v>
      </c>
      <c r="V749" s="6" t="s">
        <v>1525</v>
      </c>
      <c r="W749" s="22" t="s">
        <v>2540</v>
      </c>
    </row>
    <row r="750" spans="2:23" ht="60" x14ac:dyDescent="0.25">
      <c r="B750" s="6">
        <v>734</v>
      </c>
      <c r="C750" s="19" t="s">
        <v>619</v>
      </c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>
        <v>31907662471</v>
      </c>
      <c r="P750" s="6"/>
      <c r="Q750" s="6" t="s">
        <v>943</v>
      </c>
      <c r="R750" s="21">
        <v>705600</v>
      </c>
      <c r="S750" s="6" t="s">
        <v>317</v>
      </c>
      <c r="T750" s="6" t="s">
        <v>317</v>
      </c>
      <c r="U750" s="21">
        <v>705600</v>
      </c>
      <c r="V750" s="6" t="s">
        <v>1525</v>
      </c>
      <c r="W750" s="22" t="s">
        <v>2541</v>
      </c>
    </row>
    <row r="751" spans="2:23" ht="60" x14ac:dyDescent="0.25">
      <c r="B751" s="6">
        <v>735</v>
      </c>
      <c r="C751" s="19" t="s">
        <v>619</v>
      </c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>
        <v>31907662328</v>
      </c>
      <c r="P751" s="6"/>
      <c r="Q751" s="6" t="s">
        <v>674</v>
      </c>
      <c r="R751" s="21">
        <v>1500000</v>
      </c>
      <c r="S751" s="6" t="s">
        <v>317</v>
      </c>
      <c r="T751" s="6" t="s">
        <v>317</v>
      </c>
      <c r="U751" s="21">
        <v>1500000</v>
      </c>
      <c r="V751" s="6" t="s">
        <v>1493</v>
      </c>
      <c r="W751" s="22" t="s">
        <v>2542</v>
      </c>
    </row>
    <row r="752" spans="2:23" ht="75" x14ac:dyDescent="0.25">
      <c r="B752" s="6">
        <v>736</v>
      </c>
      <c r="C752" s="19" t="s">
        <v>618</v>
      </c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 t="s">
        <v>647</v>
      </c>
      <c r="P752" s="6"/>
      <c r="Q752" s="6" t="s">
        <v>940</v>
      </c>
      <c r="R752" s="21">
        <v>1000</v>
      </c>
      <c r="S752" s="6" t="s">
        <v>317</v>
      </c>
      <c r="T752" s="6" t="s">
        <v>317</v>
      </c>
      <c r="U752" s="21">
        <v>1000</v>
      </c>
      <c r="V752" s="6" t="s">
        <v>1494</v>
      </c>
      <c r="W752" s="22" t="s">
        <v>2543</v>
      </c>
    </row>
    <row r="753" spans="2:23" ht="60" x14ac:dyDescent="0.25">
      <c r="B753" s="6">
        <v>737</v>
      </c>
      <c r="C753" s="19" t="s">
        <v>620</v>
      </c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 t="s">
        <v>647</v>
      </c>
      <c r="P753" s="6"/>
      <c r="Q753" s="6" t="s">
        <v>944</v>
      </c>
      <c r="R753" s="21">
        <v>14936</v>
      </c>
      <c r="S753" s="6" t="s">
        <v>317</v>
      </c>
      <c r="T753" s="6" t="s">
        <v>317</v>
      </c>
      <c r="U753" s="21">
        <v>14936</v>
      </c>
      <c r="V753" s="6" t="s">
        <v>1709</v>
      </c>
      <c r="W753" s="22">
        <v>48</v>
      </c>
    </row>
    <row r="754" spans="2:23" ht="60" x14ac:dyDescent="0.25">
      <c r="B754" s="6">
        <v>738</v>
      </c>
      <c r="C754" s="19" t="s">
        <v>620</v>
      </c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 t="s">
        <v>647</v>
      </c>
      <c r="P754" s="6"/>
      <c r="Q754" s="6" t="s">
        <v>945</v>
      </c>
      <c r="R754" s="21">
        <v>694.63</v>
      </c>
      <c r="S754" s="6" t="s">
        <v>317</v>
      </c>
      <c r="T754" s="6" t="s">
        <v>317</v>
      </c>
      <c r="U754" s="21">
        <v>694.63</v>
      </c>
      <c r="V754" s="6" t="s">
        <v>1709</v>
      </c>
      <c r="W754" s="22">
        <v>51</v>
      </c>
    </row>
    <row r="755" spans="2:23" ht="60" x14ac:dyDescent="0.25">
      <c r="B755" s="6">
        <v>739</v>
      </c>
      <c r="C755" s="19" t="s">
        <v>621</v>
      </c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 t="s">
        <v>647</v>
      </c>
      <c r="P755" s="6"/>
      <c r="Q755" s="6" t="s">
        <v>946</v>
      </c>
      <c r="R755" s="21">
        <v>7584</v>
      </c>
      <c r="S755" s="6" t="s">
        <v>317</v>
      </c>
      <c r="T755" s="6" t="s">
        <v>317</v>
      </c>
      <c r="U755" s="21">
        <v>7584</v>
      </c>
      <c r="V755" s="6" t="s">
        <v>1718</v>
      </c>
      <c r="W755" s="22" t="s">
        <v>2544</v>
      </c>
    </row>
    <row r="756" spans="2:23" ht="90" x14ac:dyDescent="0.25">
      <c r="B756" s="6">
        <v>740</v>
      </c>
      <c r="C756" s="19" t="s">
        <v>622</v>
      </c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 t="s">
        <v>647</v>
      </c>
      <c r="P756" s="6"/>
      <c r="Q756" s="6" t="s">
        <v>947</v>
      </c>
      <c r="R756" s="21">
        <v>60000</v>
      </c>
      <c r="S756" s="6" t="s">
        <v>317</v>
      </c>
      <c r="T756" s="6" t="s">
        <v>317</v>
      </c>
      <c r="U756" s="21">
        <v>60000</v>
      </c>
      <c r="V756" s="6" t="s">
        <v>1716</v>
      </c>
      <c r="W756" s="22">
        <v>1</v>
      </c>
    </row>
    <row r="757" spans="2:23" ht="60" x14ac:dyDescent="0.25">
      <c r="B757" s="6">
        <v>741</v>
      </c>
      <c r="C757" s="19" t="s">
        <v>623</v>
      </c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 t="s">
        <v>647</v>
      </c>
      <c r="P757" s="6"/>
      <c r="Q757" s="6" t="s">
        <v>948</v>
      </c>
      <c r="R757" s="21">
        <v>1094</v>
      </c>
      <c r="S757" s="6" t="s">
        <v>317</v>
      </c>
      <c r="T757" s="6" t="s">
        <v>317</v>
      </c>
      <c r="U757" s="21">
        <v>1094</v>
      </c>
      <c r="V757" s="6" t="s">
        <v>1494</v>
      </c>
      <c r="W757" s="22" t="s">
        <v>2545</v>
      </c>
    </row>
    <row r="758" spans="2:23" ht="90" x14ac:dyDescent="0.25">
      <c r="B758" s="6">
        <v>742</v>
      </c>
      <c r="C758" s="19" t="s">
        <v>624</v>
      </c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 t="s">
        <v>647</v>
      </c>
      <c r="P758" s="6"/>
      <c r="Q758" s="6" t="s">
        <v>947</v>
      </c>
      <c r="R758" s="21">
        <v>10000</v>
      </c>
      <c r="S758" s="6" t="s">
        <v>317</v>
      </c>
      <c r="T758" s="6" t="s">
        <v>317</v>
      </c>
      <c r="U758" s="21">
        <v>10000</v>
      </c>
      <c r="V758" s="6" t="s">
        <v>1717</v>
      </c>
      <c r="W758" s="22" t="s">
        <v>2546</v>
      </c>
    </row>
    <row r="759" spans="2:23" ht="60" x14ac:dyDescent="0.25">
      <c r="B759" s="6">
        <v>743</v>
      </c>
      <c r="C759" s="19" t="s">
        <v>625</v>
      </c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 t="s">
        <v>647</v>
      </c>
      <c r="P759" s="6"/>
      <c r="Q759" s="6" t="s">
        <v>949</v>
      </c>
      <c r="R759" s="21">
        <v>3600</v>
      </c>
      <c r="S759" s="6" t="s">
        <v>317</v>
      </c>
      <c r="T759" s="6" t="s">
        <v>317</v>
      </c>
      <c r="U759" s="21">
        <v>3600</v>
      </c>
      <c r="V759" s="6" t="s">
        <v>1719</v>
      </c>
      <c r="W759" s="22">
        <v>118</v>
      </c>
    </row>
    <row r="760" spans="2:23" ht="60" x14ac:dyDescent="0.25">
      <c r="B760" s="6">
        <v>744</v>
      </c>
      <c r="C760" s="19">
        <v>43528</v>
      </c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 t="s">
        <v>647</v>
      </c>
      <c r="P760" s="6"/>
      <c r="Q760" s="6" t="s">
        <v>950</v>
      </c>
      <c r="R760" s="21">
        <v>17000</v>
      </c>
      <c r="S760" s="6" t="s">
        <v>317</v>
      </c>
      <c r="T760" s="6" t="s">
        <v>317</v>
      </c>
      <c r="U760" s="21">
        <v>17000</v>
      </c>
      <c r="V760" s="6" t="s">
        <v>1720</v>
      </c>
      <c r="W760" s="22" t="s">
        <v>2547</v>
      </c>
    </row>
    <row r="761" spans="2:23" ht="60" x14ac:dyDescent="0.25">
      <c r="B761" s="6">
        <v>745</v>
      </c>
      <c r="C761" s="19">
        <v>43530</v>
      </c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 t="s">
        <v>647</v>
      </c>
      <c r="P761" s="6"/>
      <c r="Q761" s="6" t="s">
        <v>951</v>
      </c>
      <c r="R761" s="21">
        <v>35638.199999999997</v>
      </c>
      <c r="S761" s="6" t="s">
        <v>317</v>
      </c>
      <c r="T761" s="6" t="s">
        <v>317</v>
      </c>
      <c r="U761" s="21">
        <v>35638.199999999997</v>
      </c>
      <c r="V761" s="6" t="s">
        <v>1721</v>
      </c>
      <c r="W761" s="22" t="s">
        <v>2548</v>
      </c>
    </row>
    <row r="762" spans="2:23" ht="60" x14ac:dyDescent="0.25">
      <c r="B762" s="6">
        <v>746</v>
      </c>
      <c r="C762" s="19">
        <v>43536</v>
      </c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 t="s">
        <v>647</v>
      </c>
      <c r="P762" s="6"/>
      <c r="Q762" s="6" t="s">
        <v>952</v>
      </c>
      <c r="R762" s="21">
        <v>47200</v>
      </c>
      <c r="S762" s="6" t="s">
        <v>317</v>
      </c>
      <c r="T762" s="6" t="s">
        <v>317</v>
      </c>
      <c r="U762" s="21">
        <v>47200</v>
      </c>
      <c r="V762" s="6" t="s">
        <v>1722</v>
      </c>
      <c r="W762" s="22" t="s">
        <v>2549</v>
      </c>
    </row>
    <row r="763" spans="2:23" ht="60" x14ac:dyDescent="0.25">
      <c r="B763" s="6">
        <v>747</v>
      </c>
      <c r="C763" s="19">
        <v>43529</v>
      </c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 t="s">
        <v>647</v>
      </c>
      <c r="P763" s="6"/>
      <c r="Q763" s="6" t="s">
        <v>953</v>
      </c>
      <c r="R763" s="21">
        <v>85570</v>
      </c>
      <c r="S763" s="6" t="s">
        <v>317</v>
      </c>
      <c r="T763" s="6" t="s">
        <v>317</v>
      </c>
      <c r="U763" s="21">
        <v>85570</v>
      </c>
      <c r="V763" s="6" t="s">
        <v>1723</v>
      </c>
      <c r="W763" s="22">
        <v>15</v>
      </c>
    </row>
    <row r="764" spans="2:23" ht="60" x14ac:dyDescent="0.25">
      <c r="B764" s="6">
        <v>748</v>
      </c>
      <c r="C764" s="19">
        <v>43528</v>
      </c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 t="s">
        <v>647</v>
      </c>
      <c r="P764" s="6"/>
      <c r="Q764" s="6" t="s">
        <v>768</v>
      </c>
      <c r="R764" s="21">
        <v>12000</v>
      </c>
      <c r="S764" s="6" t="s">
        <v>317</v>
      </c>
      <c r="T764" s="6" t="s">
        <v>317</v>
      </c>
      <c r="U764" s="21">
        <v>12000</v>
      </c>
      <c r="V764" s="6" t="s">
        <v>1579</v>
      </c>
      <c r="W764" s="22">
        <v>43497</v>
      </c>
    </row>
    <row r="765" spans="2:23" ht="60" x14ac:dyDescent="0.25">
      <c r="B765" s="6">
        <v>749</v>
      </c>
      <c r="C765" s="19">
        <v>43535</v>
      </c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 t="s">
        <v>647</v>
      </c>
      <c r="P765" s="6"/>
      <c r="Q765" s="6" t="s">
        <v>768</v>
      </c>
      <c r="R765" s="21">
        <v>3000</v>
      </c>
      <c r="S765" s="6" t="s">
        <v>317</v>
      </c>
      <c r="T765" s="6" t="s">
        <v>317</v>
      </c>
      <c r="U765" s="21">
        <v>3000</v>
      </c>
      <c r="V765" s="6" t="s">
        <v>1579</v>
      </c>
      <c r="W765" s="22">
        <v>43525</v>
      </c>
    </row>
    <row r="766" spans="2:23" ht="60" x14ac:dyDescent="0.25">
      <c r="B766" s="6">
        <v>750</v>
      </c>
      <c r="C766" s="19">
        <v>43542</v>
      </c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 t="s">
        <v>647</v>
      </c>
      <c r="P766" s="6"/>
      <c r="Q766" s="6" t="s">
        <v>768</v>
      </c>
      <c r="R766" s="21">
        <v>16000</v>
      </c>
      <c r="S766" s="6" t="s">
        <v>317</v>
      </c>
      <c r="T766" s="6" t="s">
        <v>317</v>
      </c>
      <c r="U766" s="21">
        <v>16000</v>
      </c>
      <c r="V766" s="6" t="s">
        <v>1579</v>
      </c>
      <c r="W766" s="22">
        <v>43556</v>
      </c>
    </row>
    <row r="767" spans="2:23" ht="60" x14ac:dyDescent="0.25">
      <c r="B767" s="6">
        <v>751</v>
      </c>
      <c r="C767" s="19">
        <v>43549</v>
      </c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 t="s">
        <v>647</v>
      </c>
      <c r="P767" s="6"/>
      <c r="Q767" s="6" t="s">
        <v>768</v>
      </c>
      <c r="R767" s="21">
        <v>3000</v>
      </c>
      <c r="S767" s="6" t="s">
        <v>317</v>
      </c>
      <c r="T767" s="6" t="s">
        <v>317</v>
      </c>
      <c r="U767" s="21">
        <v>3000</v>
      </c>
      <c r="V767" s="6" t="s">
        <v>1579</v>
      </c>
      <c r="W767" s="22">
        <v>43586</v>
      </c>
    </row>
    <row r="768" spans="2:23" ht="60" x14ac:dyDescent="0.25">
      <c r="B768" s="6">
        <v>752</v>
      </c>
      <c r="C768" s="19">
        <v>43549</v>
      </c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 t="s">
        <v>647</v>
      </c>
      <c r="P768" s="6"/>
      <c r="Q768" s="6" t="s">
        <v>768</v>
      </c>
      <c r="R768" s="21">
        <v>12000</v>
      </c>
      <c r="S768" s="6" t="s">
        <v>317</v>
      </c>
      <c r="T768" s="6" t="s">
        <v>317</v>
      </c>
      <c r="U768" s="21">
        <v>12000</v>
      </c>
      <c r="V768" s="6" t="s">
        <v>1579</v>
      </c>
      <c r="W768" s="22">
        <v>43617</v>
      </c>
    </row>
    <row r="769" spans="2:23" ht="60" x14ac:dyDescent="0.25">
      <c r="B769" s="6">
        <v>753</v>
      </c>
      <c r="C769" s="19">
        <v>43525</v>
      </c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>
        <v>31907486909</v>
      </c>
      <c r="P769" s="6"/>
      <c r="Q769" s="6" t="s">
        <v>954</v>
      </c>
      <c r="R769" s="21">
        <v>456493.32</v>
      </c>
      <c r="S769" s="6" t="s">
        <v>317</v>
      </c>
      <c r="T769" s="6" t="s">
        <v>317</v>
      </c>
      <c r="U769" s="21">
        <v>456493.32</v>
      </c>
      <c r="V769" s="6" t="s">
        <v>1724</v>
      </c>
      <c r="W769" s="22" t="s">
        <v>2550</v>
      </c>
    </row>
    <row r="770" spans="2:23" ht="60" x14ac:dyDescent="0.25">
      <c r="B770" s="6">
        <v>754</v>
      </c>
      <c r="C770" s="19">
        <v>43535</v>
      </c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>
        <v>31907573404</v>
      </c>
      <c r="P770" s="6"/>
      <c r="Q770" s="6" t="s">
        <v>955</v>
      </c>
      <c r="R770" s="21">
        <v>119925</v>
      </c>
      <c r="S770" s="6" t="s">
        <v>317</v>
      </c>
      <c r="T770" s="6" t="s">
        <v>317</v>
      </c>
      <c r="U770" s="21">
        <v>119925</v>
      </c>
      <c r="V770" s="6" t="s">
        <v>1725</v>
      </c>
      <c r="W770" s="22" t="s">
        <v>2551</v>
      </c>
    </row>
    <row r="771" spans="2:23" ht="60" x14ac:dyDescent="0.25">
      <c r="B771" s="6">
        <v>755</v>
      </c>
      <c r="C771" s="19">
        <v>43550</v>
      </c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 t="s">
        <v>647</v>
      </c>
      <c r="P771" s="6"/>
      <c r="Q771" s="6" t="s">
        <v>956</v>
      </c>
      <c r="R771" s="21">
        <v>72000</v>
      </c>
      <c r="S771" s="6" t="s">
        <v>317</v>
      </c>
      <c r="T771" s="6" t="s">
        <v>317</v>
      </c>
      <c r="U771" s="21">
        <v>72000</v>
      </c>
      <c r="V771" s="6" t="s">
        <v>1726</v>
      </c>
      <c r="W771" s="22" t="s">
        <v>2552</v>
      </c>
    </row>
    <row r="772" spans="2:23" ht="60" x14ac:dyDescent="0.25">
      <c r="B772" s="6">
        <v>756</v>
      </c>
      <c r="C772" s="19">
        <v>43551</v>
      </c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>
        <v>31807312901</v>
      </c>
      <c r="P772" s="6"/>
      <c r="Q772" s="6" t="s">
        <v>957</v>
      </c>
      <c r="R772" s="21">
        <v>1631377.66</v>
      </c>
      <c r="S772" s="6" t="s">
        <v>317</v>
      </c>
      <c r="T772" s="6" t="s">
        <v>317</v>
      </c>
      <c r="U772" s="21">
        <v>1631377.66</v>
      </c>
      <c r="V772" s="6" t="s">
        <v>1727</v>
      </c>
      <c r="W772" s="22" t="s">
        <v>2553</v>
      </c>
    </row>
    <row r="773" spans="2:23" ht="60" x14ac:dyDescent="0.25">
      <c r="B773" s="6">
        <v>757</v>
      </c>
      <c r="C773" s="19">
        <v>43552</v>
      </c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 t="s">
        <v>647</v>
      </c>
      <c r="P773" s="6"/>
      <c r="Q773" s="6" t="s">
        <v>958</v>
      </c>
      <c r="R773" s="21">
        <v>360000</v>
      </c>
      <c r="S773" s="6" t="s">
        <v>317</v>
      </c>
      <c r="T773" s="6" t="s">
        <v>317</v>
      </c>
      <c r="U773" s="21">
        <v>360000</v>
      </c>
      <c r="V773" s="6" t="s">
        <v>1728</v>
      </c>
      <c r="W773" s="22" t="s">
        <v>2554</v>
      </c>
    </row>
    <row r="774" spans="2:23" ht="60" x14ac:dyDescent="0.25">
      <c r="B774" s="6">
        <v>758</v>
      </c>
      <c r="C774" s="19">
        <v>43538</v>
      </c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 t="s">
        <v>647</v>
      </c>
      <c r="P774" s="6"/>
      <c r="Q774" s="6" t="s">
        <v>959</v>
      </c>
      <c r="R774" s="21">
        <v>102000</v>
      </c>
      <c r="S774" s="6" t="s">
        <v>317</v>
      </c>
      <c r="T774" s="6" t="s">
        <v>317</v>
      </c>
      <c r="U774" s="21">
        <v>102000</v>
      </c>
      <c r="V774" s="6" t="s">
        <v>1729</v>
      </c>
      <c r="W774" s="22" t="s">
        <v>2555</v>
      </c>
    </row>
    <row r="775" spans="2:23" ht="60" x14ac:dyDescent="0.25">
      <c r="B775" s="6">
        <v>759</v>
      </c>
      <c r="C775" s="19">
        <v>43529</v>
      </c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 t="s">
        <v>647</v>
      </c>
      <c r="P775" s="6"/>
      <c r="Q775" s="6" t="s">
        <v>960</v>
      </c>
      <c r="R775" s="21">
        <v>14499</v>
      </c>
      <c r="S775" s="6" t="s">
        <v>317</v>
      </c>
      <c r="T775" s="6" t="s">
        <v>317</v>
      </c>
      <c r="U775" s="21">
        <v>14499</v>
      </c>
      <c r="V775" s="6" t="s">
        <v>1730</v>
      </c>
      <c r="W775" s="22" t="s">
        <v>2556</v>
      </c>
    </row>
    <row r="776" spans="2:23" ht="60" x14ac:dyDescent="0.25">
      <c r="B776" s="6">
        <v>760</v>
      </c>
      <c r="C776" s="19">
        <v>43529</v>
      </c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 t="s">
        <v>647</v>
      </c>
      <c r="P776" s="6"/>
      <c r="Q776" s="6" t="s">
        <v>961</v>
      </c>
      <c r="R776" s="21">
        <v>25540</v>
      </c>
      <c r="S776" s="6" t="s">
        <v>317</v>
      </c>
      <c r="T776" s="6" t="s">
        <v>317</v>
      </c>
      <c r="U776" s="21">
        <v>25540</v>
      </c>
      <c r="V776" s="6" t="s">
        <v>1731</v>
      </c>
      <c r="W776" s="22" t="s">
        <v>2557</v>
      </c>
    </row>
    <row r="777" spans="2:23" ht="60" x14ac:dyDescent="0.25">
      <c r="B777" s="6">
        <v>761</v>
      </c>
      <c r="C777" s="19">
        <v>43525</v>
      </c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 t="s">
        <v>647</v>
      </c>
      <c r="P777" s="6"/>
      <c r="Q777" s="6" t="s">
        <v>962</v>
      </c>
      <c r="R777" s="21">
        <v>68796</v>
      </c>
      <c r="S777" s="6" t="s">
        <v>317</v>
      </c>
      <c r="T777" s="6" t="s">
        <v>317</v>
      </c>
      <c r="U777" s="21">
        <v>68796</v>
      </c>
      <c r="V777" s="6" t="s">
        <v>1732</v>
      </c>
      <c r="W777" s="22" t="s">
        <v>2558</v>
      </c>
    </row>
    <row r="778" spans="2:23" ht="60" x14ac:dyDescent="0.25">
      <c r="B778" s="6">
        <v>762</v>
      </c>
      <c r="C778" s="19">
        <v>43536</v>
      </c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 t="s">
        <v>647</v>
      </c>
      <c r="P778" s="6"/>
      <c r="Q778" s="6" t="s">
        <v>963</v>
      </c>
      <c r="R778" s="21">
        <v>15545</v>
      </c>
      <c r="S778" s="6" t="s">
        <v>317</v>
      </c>
      <c r="T778" s="6" t="s">
        <v>317</v>
      </c>
      <c r="U778" s="21">
        <v>15545</v>
      </c>
      <c r="V778" s="6" t="s">
        <v>1733</v>
      </c>
      <c r="W778" s="22" t="s">
        <v>2559</v>
      </c>
    </row>
    <row r="779" spans="2:23" ht="60" x14ac:dyDescent="0.25">
      <c r="B779" s="6">
        <v>763</v>
      </c>
      <c r="C779" s="19">
        <v>43536</v>
      </c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 t="s">
        <v>647</v>
      </c>
      <c r="P779" s="6"/>
      <c r="Q779" s="6" t="s">
        <v>963</v>
      </c>
      <c r="R779" s="21">
        <v>29011.34</v>
      </c>
      <c r="S779" s="6" t="s">
        <v>317</v>
      </c>
      <c r="T779" s="6" t="s">
        <v>317</v>
      </c>
      <c r="U779" s="21">
        <v>29011.34</v>
      </c>
      <c r="V779" s="6" t="s">
        <v>1734</v>
      </c>
      <c r="W779" s="22" t="s">
        <v>2560</v>
      </c>
    </row>
    <row r="780" spans="2:23" ht="60" x14ac:dyDescent="0.25">
      <c r="B780" s="6">
        <v>764</v>
      </c>
      <c r="C780" s="19">
        <v>43536</v>
      </c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 t="s">
        <v>647</v>
      </c>
      <c r="P780" s="6"/>
      <c r="Q780" s="6" t="s">
        <v>963</v>
      </c>
      <c r="R780" s="21">
        <v>43304.95</v>
      </c>
      <c r="S780" s="6" t="s">
        <v>317</v>
      </c>
      <c r="T780" s="6" t="s">
        <v>317</v>
      </c>
      <c r="U780" s="21">
        <v>43304.95</v>
      </c>
      <c r="V780" s="6" t="s">
        <v>1735</v>
      </c>
      <c r="W780" s="22" t="s">
        <v>2561</v>
      </c>
    </row>
    <row r="781" spans="2:23" ht="60" x14ac:dyDescent="0.25">
      <c r="B781" s="6">
        <v>765</v>
      </c>
      <c r="C781" s="19">
        <v>43536</v>
      </c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 t="s">
        <v>647</v>
      </c>
      <c r="P781" s="6"/>
      <c r="Q781" s="6" t="s">
        <v>964</v>
      </c>
      <c r="R781" s="21">
        <v>6500</v>
      </c>
      <c r="S781" s="6" t="s">
        <v>317</v>
      </c>
      <c r="T781" s="6" t="s">
        <v>317</v>
      </c>
      <c r="U781" s="21">
        <v>6500</v>
      </c>
      <c r="V781" s="6" t="s">
        <v>1736</v>
      </c>
      <c r="W781" s="22" t="s">
        <v>2562</v>
      </c>
    </row>
    <row r="782" spans="2:23" ht="60" x14ac:dyDescent="0.25">
      <c r="B782" s="6">
        <v>766</v>
      </c>
      <c r="C782" s="19">
        <v>43498</v>
      </c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 t="s">
        <v>647</v>
      </c>
      <c r="P782" s="6"/>
      <c r="Q782" s="6" t="s">
        <v>752</v>
      </c>
      <c r="R782" s="21">
        <v>54000</v>
      </c>
      <c r="S782" s="6" t="s">
        <v>317</v>
      </c>
      <c r="T782" s="6" t="s">
        <v>317</v>
      </c>
      <c r="U782" s="21">
        <v>54000</v>
      </c>
      <c r="V782" s="6" t="s">
        <v>1737</v>
      </c>
      <c r="W782" s="22" t="s">
        <v>2563</v>
      </c>
    </row>
    <row r="783" spans="2:23" ht="60" x14ac:dyDescent="0.25">
      <c r="B783" s="6">
        <v>767</v>
      </c>
      <c r="C783" s="19">
        <v>43542</v>
      </c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 t="s">
        <v>647</v>
      </c>
      <c r="P783" s="6"/>
      <c r="Q783" s="6" t="s">
        <v>758</v>
      </c>
      <c r="R783" s="21">
        <v>12203.32</v>
      </c>
      <c r="S783" s="6" t="s">
        <v>317</v>
      </c>
      <c r="T783" s="6" t="s">
        <v>317</v>
      </c>
      <c r="U783" s="21">
        <v>12203.32</v>
      </c>
      <c r="V783" s="6" t="s">
        <v>1664</v>
      </c>
      <c r="W783" s="22" t="s">
        <v>2564</v>
      </c>
    </row>
    <row r="784" spans="2:23" ht="60" x14ac:dyDescent="0.25">
      <c r="B784" s="6">
        <v>768</v>
      </c>
      <c r="C784" s="19">
        <v>43546</v>
      </c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 t="s">
        <v>647</v>
      </c>
      <c r="P784" s="6"/>
      <c r="Q784" s="6" t="s">
        <v>876</v>
      </c>
      <c r="R784" s="21">
        <v>64000</v>
      </c>
      <c r="S784" s="6" t="s">
        <v>317</v>
      </c>
      <c r="T784" s="6" t="s">
        <v>317</v>
      </c>
      <c r="U784" s="21">
        <v>64000</v>
      </c>
      <c r="V784" s="6" t="s">
        <v>1528</v>
      </c>
      <c r="W784" s="22" t="s">
        <v>2565</v>
      </c>
    </row>
    <row r="785" spans="2:23" ht="60" x14ac:dyDescent="0.25">
      <c r="B785" s="6">
        <v>769</v>
      </c>
      <c r="C785" s="19">
        <v>43546</v>
      </c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 t="s">
        <v>647</v>
      </c>
      <c r="P785" s="6"/>
      <c r="Q785" s="6" t="s">
        <v>965</v>
      </c>
      <c r="R785" s="21">
        <v>20000</v>
      </c>
      <c r="S785" s="6" t="s">
        <v>317</v>
      </c>
      <c r="T785" s="6" t="s">
        <v>317</v>
      </c>
      <c r="U785" s="21">
        <v>20000</v>
      </c>
      <c r="V785" s="6" t="s">
        <v>1528</v>
      </c>
      <c r="W785" s="22" t="s">
        <v>2566</v>
      </c>
    </row>
    <row r="786" spans="2:23" ht="60" x14ac:dyDescent="0.25">
      <c r="B786" s="6">
        <v>770</v>
      </c>
      <c r="C786" s="19">
        <v>43546</v>
      </c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 t="s">
        <v>647</v>
      </c>
      <c r="P786" s="6"/>
      <c r="Q786" s="6" t="s">
        <v>966</v>
      </c>
      <c r="R786" s="21">
        <v>6000</v>
      </c>
      <c r="S786" s="6" t="s">
        <v>317</v>
      </c>
      <c r="T786" s="6" t="s">
        <v>317</v>
      </c>
      <c r="U786" s="21">
        <v>6000</v>
      </c>
      <c r="V786" s="6" t="s">
        <v>1528</v>
      </c>
      <c r="W786" s="22" t="s">
        <v>2567</v>
      </c>
    </row>
    <row r="787" spans="2:23" ht="60" x14ac:dyDescent="0.25">
      <c r="B787" s="6">
        <v>771</v>
      </c>
      <c r="C787" s="19">
        <v>43546</v>
      </c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 t="s">
        <v>647</v>
      </c>
      <c r="P787" s="6"/>
      <c r="Q787" s="6" t="s">
        <v>967</v>
      </c>
      <c r="R787" s="21">
        <v>24000</v>
      </c>
      <c r="S787" s="6" t="s">
        <v>317</v>
      </c>
      <c r="T787" s="6" t="s">
        <v>317</v>
      </c>
      <c r="U787" s="21">
        <v>24000</v>
      </c>
      <c r="V787" s="6" t="s">
        <v>1738</v>
      </c>
      <c r="W787" s="22" t="s">
        <v>2568</v>
      </c>
    </row>
    <row r="788" spans="2:23" ht="75" x14ac:dyDescent="0.25">
      <c r="B788" s="6">
        <v>772</v>
      </c>
      <c r="C788" s="19">
        <v>43545</v>
      </c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 t="s">
        <v>647</v>
      </c>
      <c r="P788" s="6"/>
      <c r="Q788" s="6" t="s">
        <v>968</v>
      </c>
      <c r="R788" s="21">
        <v>60000</v>
      </c>
      <c r="S788" s="6" t="s">
        <v>317</v>
      </c>
      <c r="T788" s="6" t="s">
        <v>317</v>
      </c>
      <c r="U788" s="21">
        <v>60000</v>
      </c>
      <c r="V788" s="6" t="s">
        <v>1739</v>
      </c>
      <c r="W788" s="22" t="s">
        <v>2569</v>
      </c>
    </row>
    <row r="789" spans="2:23" ht="120" x14ac:dyDescent="0.25">
      <c r="B789" s="6">
        <v>773</v>
      </c>
      <c r="C789" s="19">
        <v>43549</v>
      </c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 t="s">
        <v>647</v>
      </c>
      <c r="P789" s="6"/>
      <c r="Q789" s="6" t="s">
        <v>969</v>
      </c>
      <c r="R789" s="21">
        <v>54000</v>
      </c>
      <c r="S789" s="6" t="s">
        <v>317</v>
      </c>
      <c r="T789" s="6" t="s">
        <v>317</v>
      </c>
      <c r="U789" s="21">
        <v>54000</v>
      </c>
      <c r="V789" s="6" t="s">
        <v>1740</v>
      </c>
      <c r="W789" s="22" t="s">
        <v>2570</v>
      </c>
    </row>
    <row r="790" spans="2:23" ht="120" x14ac:dyDescent="0.25">
      <c r="B790" s="6">
        <v>774</v>
      </c>
      <c r="C790" s="19">
        <v>43549</v>
      </c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 t="s">
        <v>647</v>
      </c>
      <c r="P790" s="6"/>
      <c r="Q790" s="6" t="s">
        <v>970</v>
      </c>
      <c r="R790" s="21">
        <v>3000</v>
      </c>
      <c r="S790" s="6" t="s">
        <v>317</v>
      </c>
      <c r="T790" s="6" t="s">
        <v>317</v>
      </c>
      <c r="U790" s="21">
        <v>3000</v>
      </c>
      <c r="V790" s="6" t="s">
        <v>1740</v>
      </c>
      <c r="W790" s="22" t="s">
        <v>2571</v>
      </c>
    </row>
    <row r="791" spans="2:23" ht="120" x14ac:dyDescent="0.25">
      <c r="B791" s="6">
        <v>775</v>
      </c>
      <c r="C791" s="19">
        <v>43549</v>
      </c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 t="s">
        <v>647</v>
      </c>
      <c r="P791" s="6"/>
      <c r="Q791" s="6" t="s">
        <v>971</v>
      </c>
      <c r="R791" s="21">
        <v>56000</v>
      </c>
      <c r="S791" s="6" t="s">
        <v>317</v>
      </c>
      <c r="T791" s="6" t="s">
        <v>317</v>
      </c>
      <c r="U791" s="21">
        <v>56000</v>
      </c>
      <c r="V791" s="6" t="s">
        <v>1740</v>
      </c>
      <c r="W791" s="22" t="s">
        <v>2572</v>
      </c>
    </row>
    <row r="792" spans="2:23" ht="75" x14ac:dyDescent="0.25">
      <c r="B792" s="6">
        <v>776</v>
      </c>
      <c r="C792" s="19">
        <v>43549</v>
      </c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 t="s">
        <v>647</v>
      </c>
      <c r="P792" s="6"/>
      <c r="Q792" s="6" t="s">
        <v>972</v>
      </c>
      <c r="R792" s="21">
        <v>1189</v>
      </c>
      <c r="S792" s="6" t="s">
        <v>317</v>
      </c>
      <c r="T792" s="6" t="s">
        <v>317</v>
      </c>
      <c r="U792" s="21">
        <v>1189</v>
      </c>
      <c r="V792" s="6" t="s">
        <v>1741</v>
      </c>
      <c r="W792" s="22" t="s">
        <v>2573</v>
      </c>
    </row>
    <row r="793" spans="2:23" ht="75" x14ac:dyDescent="0.25">
      <c r="B793" s="6">
        <v>777</v>
      </c>
      <c r="C793" s="19">
        <v>43549</v>
      </c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 t="s">
        <v>647</v>
      </c>
      <c r="P793" s="6"/>
      <c r="Q793" s="6" t="s">
        <v>973</v>
      </c>
      <c r="R793" s="21">
        <v>10032</v>
      </c>
      <c r="S793" s="6" t="s">
        <v>317</v>
      </c>
      <c r="T793" s="6" t="s">
        <v>317</v>
      </c>
      <c r="U793" s="21">
        <v>10032</v>
      </c>
      <c r="V793" s="6" t="s">
        <v>1742</v>
      </c>
      <c r="W793" s="22" t="s">
        <v>2574</v>
      </c>
    </row>
    <row r="794" spans="2:23" ht="75" x14ac:dyDescent="0.25">
      <c r="B794" s="6">
        <v>778</v>
      </c>
      <c r="C794" s="19">
        <v>43530</v>
      </c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 t="s">
        <v>647</v>
      </c>
      <c r="P794" s="6"/>
      <c r="Q794" s="6" t="s">
        <v>974</v>
      </c>
      <c r="R794" s="21">
        <v>3597.14</v>
      </c>
      <c r="S794" s="6" t="s">
        <v>317</v>
      </c>
      <c r="T794" s="6" t="s">
        <v>317</v>
      </c>
      <c r="U794" s="21">
        <v>3597.14</v>
      </c>
      <c r="V794" s="6" t="s">
        <v>1743</v>
      </c>
      <c r="W794" s="22" t="s">
        <v>2575</v>
      </c>
    </row>
    <row r="795" spans="2:23" ht="60" x14ac:dyDescent="0.25">
      <c r="B795" s="6">
        <v>779</v>
      </c>
      <c r="C795" s="19">
        <v>43531</v>
      </c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>
        <v>31907573353</v>
      </c>
      <c r="P795" s="6"/>
      <c r="Q795" s="6" t="s">
        <v>975</v>
      </c>
      <c r="R795" s="21">
        <v>50328876.380000003</v>
      </c>
      <c r="S795" s="6" t="s">
        <v>317</v>
      </c>
      <c r="T795" s="6" t="s">
        <v>317</v>
      </c>
      <c r="U795" s="21">
        <v>50328876.380000003</v>
      </c>
      <c r="V795" s="6" t="s">
        <v>1744</v>
      </c>
      <c r="W795" s="22" t="s">
        <v>2576</v>
      </c>
    </row>
    <row r="796" spans="2:23" ht="60" x14ac:dyDescent="0.25">
      <c r="B796" s="6">
        <v>780</v>
      </c>
      <c r="C796" s="19">
        <v>43538</v>
      </c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 t="s">
        <v>647</v>
      </c>
      <c r="P796" s="6"/>
      <c r="Q796" s="6" t="s">
        <v>976</v>
      </c>
      <c r="R796" s="21">
        <v>222200</v>
      </c>
      <c r="S796" s="6" t="s">
        <v>317</v>
      </c>
      <c r="T796" s="6" t="s">
        <v>317</v>
      </c>
      <c r="U796" s="21">
        <v>222200</v>
      </c>
      <c r="V796" s="6" t="s">
        <v>1745</v>
      </c>
      <c r="W796" s="22" t="s">
        <v>2577</v>
      </c>
    </row>
    <row r="797" spans="2:23" ht="105" x14ac:dyDescent="0.25">
      <c r="B797" s="6">
        <v>781</v>
      </c>
      <c r="C797" s="19">
        <v>43525</v>
      </c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 t="s">
        <v>647</v>
      </c>
      <c r="P797" s="6"/>
      <c r="Q797" s="6" t="s">
        <v>977</v>
      </c>
      <c r="R797" s="21">
        <v>16166.2</v>
      </c>
      <c r="S797" s="6" t="s">
        <v>317</v>
      </c>
      <c r="T797" s="6" t="s">
        <v>317</v>
      </c>
      <c r="U797" s="21">
        <v>16166.2</v>
      </c>
      <c r="V797" s="6" t="s">
        <v>1746</v>
      </c>
      <c r="W797" s="22" t="s">
        <v>2578</v>
      </c>
    </row>
    <row r="798" spans="2:23" ht="60" x14ac:dyDescent="0.25">
      <c r="B798" s="6">
        <v>782</v>
      </c>
      <c r="C798" s="19">
        <v>43525</v>
      </c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 t="s">
        <v>647</v>
      </c>
      <c r="P798" s="6"/>
      <c r="Q798" s="6" t="s">
        <v>978</v>
      </c>
      <c r="R798" s="21">
        <v>99253.3</v>
      </c>
      <c r="S798" s="6" t="s">
        <v>317</v>
      </c>
      <c r="T798" s="6" t="s">
        <v>317</v>
      </c>
      <c r="U798" s="21">
        <v>99253.3</v>
      </c>
      <c r="V798" s="6" t="s">
        <v>1534</v>
      </c>
      <c r="W798" s="22" t="s">
        <v>2579</v>
      </c>
    </row>
    <row r="799" spans="2:23" ht="60" x14ac:dyDescent="0.25">
      <c r="B799" s="6">
        <v>783</v>
      </c>
      <c r="C799" s="19">
        <v>43542</v>
      </c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 t="s">
        <v>647</v>
      </c>
      <c r="P799" s="6"/>
      <c r="Q799" s="6" t="s">
        <v>979</v>
      </c>
      <c r="R799" s="21">
        <v>15500</v>
      </c>
      <c r="S799" s="6" t="s">
        <v>317</v>
      </c>
      <c r="T799" s="6" t="s">
        <v>317</v>
      </c>
      <c r="U799" s="21">
        <v>15500</v>
      </c>
      <c r="V799" s="6" t="s">
        <v>1533</v>
      </c>
      <c r="W799" s="22" t="s">
        <v>2580</v>
      </c>
    </row>
    <row r="800" spans="2:23" ht="60" x14ac:dyDescent="0.25">
      <c r="B800" s="6">
        <v>784</v>
      </c>
      <c r="C800" s="19">
        <v>43542</v>
      </c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 t="s">
        <v>647</v>
      </c>
      <c r="P800" s="6"/>
      <c r="Q800" s="6" t="s">
        <v>980</v>
      </c>
      <c r="R800" s="21">
        <v>3000</v>
      </c>
      <c r="S800" s="6" t="s">
        <v>317</v>
      </c>
      <c r="T800" s="6" t="s">
        <v>317</v>
      </c>
      <c r="U800" s="21">
        <v>3000</v>
      </c>
      <c r="V800" s="6" t="s">
        <v>1532</v>
      </c>
      <c r="W800" s="22" t="s">
        <v>2581</v>
      </c>
    </row>
    <row r="801" spans="2:23" ht="75" x14ac:dyDescent="0.25">
      <c r="B801" s="6">
        <v>785</v>
      </c>
      <c r="C801" s="19">
        <v>43542</v>
      </c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 t="s">
        <v>647</v>
      </c>
      <c r="P801" s="6"/>
      <c r="Q801" s="6" t="s">
        <v>703</v>
      </c>
      <c r="R801" s="21">
        <v>1000</v>
      </c>
      <c r="S801" s="6" t="s">
        <v>317</v>
      </c>
      <c r="T801" s="6" t="s">
        <v>317</v>
      </c>
      <c r="U801" s="21">
        <v>1000</v>
      </c>
      <c r="V801" s="6" t="s">
        <v>1530</v>
      </c>
      <c r="W801" s="22" t="s">
        <v>2582</v>
      </c>
    </row>
    <row r="802" spans="2:23" ht="75" x14ac:dyDescent="0.25">
      <c r="B802" s="6">
        <v>786</v>
      </c>
      <c r="C802" s="19">
        <v>43542</v>
      </c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 t="s">
        <v>647</v>
      </c>
      <c r="P802" s="6"/>
      <c r="Q802" s="6" t="s">
        <v>703</v>
      </c>
      <c r="R802" s="21">
        <v>1000</v>
      </c>
      <c r="S802" s="6" t="s">
        <v>317</v>
      </c>
      <c r="T802" s="6" t="s">
        <v>317</v>
      </c>
      <c r="U802" s="21">
        <v>1000</v>
      </c>
      <c r="V802" s="6" t="s">
        <v>1530</v>
      </c>
      <c r="W802" s="22" t="s">
        <v>2583</v>
      </c>
    </row>
    <row r="803" spans="2:23" ht="75" x14ac:dyDescent="0.25">
      <c r="B803" s="6">
        <v>787</v>
      </c>
      <c r="C803" s="19">
        <v>43542</v>
      </c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 t="s">
        <v>647</v>
      </c>
      <c r="P803" s="6"/>
      <c r="Q803" s="6" t="s">
        <v>703</v>
      </c>
      <c r="R803" s="21">
        <v>1000</v>
      </c>
      <c r="S803" s="6" t="s">
        <v>317</v>
      </c>
      <c r="T803" s="6" t="s">
        <v>317</v>
      </c>
      <c r="U803" s="21">
        <v>1000</v>
      </c>
      <c r="V803" s="6" t="s">
        <v>1530</v>
      </c>
      <c r="W803" s="22" t="s">
        <v>2584</v>
      </c>
    </row>
    <row r="804" spans="2:23" ht="75" x14ac:dyDescent="0.25">
      <c r="B804" s="6">
        <v>788</v>
      </c>
      <c r="C804" s="19">
        <v>43542</v>
      </c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 t="s">
        <v>647</v>
      </c>
      <c r="P804" s="6"/>
      <c r="Q804" s="6" t="s">
        <v>703</v>
      </c>
      <c r="R804" s="21">
        <v>1000</v>
      </c>
      <c r="S804" s="6" t="s">
        <v>317</v>
      </c>
      <c r="T804" s="6" t="s">
        <v>317</v>
      </c>
      <c r="U804" s="21">
        <v>1000</v>
      </c>
      <c r="V804" s="6" t="s">
        <v>1530</v>
      </c>
      <c r="W804" s="22" t="s">
        <v>2585</v>
      </c>
    </row>
    <row r="805" spans="2:23" ht="75" x14ac:dyDescent="0.25">
      <c r="B805" s="6">
        <v>789</v>
      </c>
      <c r="C805" s="19">
        <v>43542</v>
      </c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 t="s">
        <v>647</v>
      </c>
      <c r="P805" s="6"/>
      <c r="Q805" s="6" t="s">
        <v>703</v>
      </c>
      <c r="R805" s="21">
        <v>1000</v>
      </c>
      <c r="S805" s="6" t="s">
        <v>317</v>
      </c>
      <c r="T805" s="6" t="s">
        <v>317</v>
      </c>
      <c r="U805" s="21">
        <v>1000</v>
      </c>
      <c r="V805" s="6" t="s">
        <v>1530</v>
      </c>
      <c r="W805" s="22" t="s">
        <v>2586</v>
      </c>
    </row>
    <row r="806" spans="2:23" ht="75" x14ac:dyDescent="0.25">
      <c r="B806" s="6">
        <v>790</v>
      </c>
      <c r="C806" s="19">
        <v>43542</v>
      </c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 t="s">
        <v>647</v>
      </c>
      <c r="P806" s="6"/>
      <c r="Q806" s="6" t="s">
        <v>703</v>
      </c>
      <c r="R806" s="21">
        <v>1000</v>
      </c>
      <c r="S806" s="6" t="s">
        <v>317</v>
      </c>
      <c r="T806" s="6" t="s">
        <v>317</v>
      </c>
      <c r="U806" s="21">
        <v>1000</v>
      </c>
      <c r="V806" s="6" t="s">
        <v>1530</v>
      </c>
      <c r="W806" s="22" t="s">
        <v>2587</v>
      </c>
    </row>
    <row r="807" spans="2:23" ht="75" x14ac:dyDescent="0.25">
      <c r="B807" s="6">
        <v>791</v>
      </c>
      <c r="C807" s="19">
        <v>43542</v>
      </c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 t="s">
        <v>647</v>
      </c>
      <c r="P807" s="6"/>
      <c r="Q807" s="6" t="s">
        <v>703</v>
      </c>
      <c r="R807" s="21">
        <v>1000</v>
      </c>
      <c r="S807" s="6" t="s">
        <v>317</v>
      </c>
      <c r="T807" s="6" t="s">
        <v>317</v>
      </c>
      <c r="U807" s="21">
        <v>1000</v>
      </c>
      <c r="V807" s="6" t="s">
        <v>1530</v>
      </c>
      <c r="W807" s="22" t="s">
        <v>2588</v>
      </c>
    </row>
    <row r="808" spans="2:23" ht="75" x14ac:dyDescent="0.25">
      <c r="B808" s="6">
        <v>792</v>
      </c>
      <c r="C808" s="19">
        <v>43542</v>
      </c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 t="s">
        <v>647</v>
      </c>
      <c r="P808" s="6"/>
      <c r="Q808" s="6" t="s">
        <v>703</v>
      </c>
      <c r="R808" s="21">
        <v>1000</v>
      </c>
      <c r="S808" s="6" t="s">
        <v>317</v>
      </c>
      <c r="T808" s="6" t="s">
        <v>317</v>
      </c>
      <c r="U808" s="21">
        <v>1000</v>
      </c>
      <c r="V808" s="6" t="s">
        <v>1530</v>
      </c>
      <c r="W808" s="22" t="s">
        <v>2589</v>
      </c>
    </row>
    <row r="809" spans="2:23" ht="75" x14ac:dyDescent="0.25">
      <c r="B809" s="6">
        <v>793</v>
      </c>
      <c r="C809" s="19">
        <v>43542</v>
      </c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 t="s">
        <v>647</v>
      </c>
      <c r="P809" s="6"/>
      <c r="Q809" s="6" t="s">
        <v>703</v>
      </c>
      <c r="R809" s="21">
        <v>1000</v>
      </c>
      <c r="S809" s="6" t="s">
        <v>317</v>
      </c>
      <c r="T809" s="6" t="s">
        <v>317</v>
      </c>
      <c r="U809" s="21">
        <v>1000</v>
      </c>
      <c r="V809" s="6" t="s">
        <v>1530</v>
      </c>
      <c r="W809" s="22" t="s">
        <v>2590</v>
      </c>
    </row>
    <row r="810" spans="2:23" ht="75" x14ac:dyDescent="0.25">
      <c r="B810" s="6">
        <v>794</v>
      </c>
      <c r="C810" s="19">
        <v>43542</v>
      </c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 t="s">
        <v>647</v>
      </c>
      <c r="P810" s="6"/>
      <c r="Q810" s="6" t="s">
        <v>703</v>
      </c>
      <c r="R810" s="21">
        <v>1000</v>
      </c>
      <c r="S810" s="6" t="s">
        <v>317</v>
      </c>
      <c r="T810" s="6" t="s">
        <v>317</v>
      </c>
      <c r="U810" s="21">
        <v>1000</v>
      </c>
      <c r="V810" s="6" t="s">
        <v>1530</v>
      </c>
      <c r="W810" s="22" t="s">
        <v>2591</v>
      </c>
    </row>
    <row r="811" spans="2:23" ht="75" x14ac:dyDescent="0.25">
      <c r="B811" s="6">
        <v>795</v>
      </c>
      <c r="C811" s="19">
        <v>43542</v>
      </c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 t="s">
        <v>647</v>
      </c>
      <c r="P811" s="6"/>
      <c r="Q811" s="6" t="s">
        <v>703</v>
      </c>
      <c r="R811" s="21">
        <v>1000</v>
      </c>
      <c r="S811" s="6" t="s">
        <v>317</v>
      </c>
      <c r="T811" s="6" t="s">
        <v>317</v>
      </c>
      <c r="U811" s="21">
        <v>1000</v>
      </c>
      <c r="V811" s="6" t="s">
        <v>1530</v>
      </c>
      <c r="W811" s="22" t="s">
        <v>2592</v>
      </c>
    </row>
    <row r="812" spans="2:23" ht="75" x14ac:dyDescent="0.25">
      <c r="B812" s="6">
        <v>796</v>
      </c>
      <c r="C812" s="19">
        <v>43542</v>
      </c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 t="s">
        <v>647</v>
      </c>
      <c r="P812" s="6"/>
      <c r="Q812" s="6" t="s">
        <v>703</v>
      </c>
      <c r="R812" s="21">
        <v>1000</v>
      </c>
      <c r="S812" s="6" t="s">
        <v>317</v>
      </c>
      <c r="T812" s="6" t="s">
        <v>317</v>
      </c>
      <c r="U812" s="21">
        <v>1000</v>
      </c>
      <c r="V812" s="6" t="s">
        <v>1530</v>
      </c>
      <c r="W812" s="22" t="s">
        <v>2593</v>
      </c>
    </row>
    <row r="813" spans="2:23" ht="75" x14ac:dyDescent="0.25">
      <c r="B813" s="6">
        <v>797</v>
      </c>
      <c r="C813" s="19">
        <v>43542</v>
      </c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 t="s">
        <v>647</v>
      </c>
      <c r="P813" s="6"/>
      <c r="Q813" s="6" t="s">
        <v>703</v>
      </c>
      <c r="R813" s="21">
        <v>1000</v>
      </c>
      <c r="S813" s="6" t="s">
        <v>317</v>
      </c>
      <c r="T813" s="6" t="s">
        <v>317</v>
      </c>
      <c r="U813" s="21">
        <v>1000</v>
      </c>
      <c r="V813" s="6" t="s">
        <v>1530</v>
      </c>
      <c r="W813" s="22" t="s">
        <v>2594</v>
      </c>
    </row>
    <row r="814" spans="2:23" ht="60" x14ac:dyDescent="0.25">
      <c r="B814" s="6">
        <v>798</v>
      </c>
      <c r="C814" s="19">
        <v>43542</v>
      </c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 t="s">
        <v>647</v>
      </c>
      <c r="P814" s="6"/>
      <c r="Q814" s="6" t="s">
        <v>858</v>
      </c>
      <c r="R814" s="21">
        <v>3000</v>
      </c>
      <c r="S814" s="6" t="s">
        <v>317</v>
      </c>
      <c r="T814" s="6" t="s">
        <v>317</v>
      </c>
      <c r="U814" s="21">
        <v>3000</v>
      </c>
      <c r="V814" s="6" t="s">
        <v>1537</v>
      </c>
      <c r="W814" s="22" t="s">
        <v>2595</v>
      </c>
    </row>
    <row r="815" spans="2:23" ht="60" x14ac:dyDescent="0.25">
      <c r="B815" s="6">
        <v>799</v>
      </c>
      <c r="C815" s="19">
        <v>43542</v>
      </c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 t="s">
        <v>647</v>
      </c>
      <c r="P815" s="6"/>
      <c r="Q815" s="6" t="s">
        <v>858</v>
      </c>
      <c r="R815" s="21">
        <v>3000</v>
      </c>
      <c r="S815" s="6" t="s">
        <v>317</v>
      </c>
      <c r="T815" s="6" t="s">
        <v>317</v>
      </c>
      <c r="U815" s="21">
        <v>3000</v>
      </c>
      <c r="V815" s="6" t="s">
        <v>1537</v>
      </c>
      <c r="W815" s="22" t="s">
        <v>2596</v>
      </c>
    </row>
    <row r="816" spans="2:23" ht="60" x14ac:dyDescent="0.25">
      <c r="B816" s="6">
        <v>800</v>
      </c>
      <c r="C816" s="19">
        <v>43542</v>
      </c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 t="s">
        <v>647</v>
      </c>
      <c r="P816" s="6"/>
      <c r="Q816" s="6" t="s">
        <v>858</v>
      </c>
      <c r="R816" s="21">
        <v>3000</v>
      </c>
      <c r="S816" s="6" t="s">
        <v>317</v>
      </c>
      <c r="T816" s="6" t="s">
        <v>317</v>
      </c>
      <c r="U816" s="21">
        <v>3000</v>
      </c>
      <c r="V816" s="6" t="s">
        <v>1537</v>
      </c>
      <c r="W816" s="22" t="s">
        <v>2597</v>
      </c>
    </row>
    <row r="817" spans="2:23" ht="60" x14ac:dyDescent="0.25">
      <c r="B817" s="6">
        <v>801</v>
      </c>
      <c r="C817" s="19">
        <v>43542</v>
      </c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 t="s">
        <v>647</v>
      </c>
      <c r="P817" s="6"/>
      <c r="Q817" s="6" t="s">
        <v>858</v>
      </c>
      <c r="R817" s="21">
        <v>3000</v>
      </c>
      <c r="S817" s="6" t="s">
        <v>317</v>
      </c>
      <c r="T817" s="6" t="s">
        <v>317</v>
      </c>
      <c r="U817" s="21">
        <v>3000</v>
      </c>
      <c r="V817" s="6" t="s">
        <v>1537</v>
      </c>
      <c r="W817" s="22" t="s">
        <v>2598</v>
      </c>
    </row>
    <row r="818" spans="2:23" ht="60" x14ac:dyDescent="0.25">
      <c r="B818" s="6">
        <v>802</v>
      </c>
      <c r="C818" s="19">
        <v>43542</v>
      </c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 t="s">
        <v>647</v>
      </c>
      <c r="P818" s="6"/>
      <c r="Q818" s="6" t="s">
        <v>858</v>
      </c>
      <c r="R818" s="21">
        <v>3000</v>
      </c>
      <c r="S818" s="6" t="s">
        <v>317</v>
      </c>
      <c r="T818" s="6" t="s">
        <v>317</v>
      </c>
      <c r="U818" s="21">
        <v>3000</v>
      </c>
      <c r="V818" s="6" t="s">
        <v>1537</v>
      </c>
      <c r="W818" s="22" t="s">
        <v>2599</v>
      </c>
    </row>
    <row r="819" spans="2:23" ht="60" x14ac:dyDescent="0.25">
      <c r="B819" s="6">
        <v>803</v>
      </c>
      <c r="C819" s="19">
        <v>43542</v>
      </c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 t="s">
        <v>647</v>
      </c>
      <c r="P819" s="6"/>
      <c r="Q819" s="6" t="s">
        <v>858</v>
      </c>
      <c r="R819" s="21">
        <v>3000</v>
      </c>
      <c r="S819" s="6" t="s">
        <v>317</v>
      </c>
      <c r="T819" s="6" t="s">
        <v>317</v>
      </c>
      <c r="U819" s="21">
        <v>3000</v>
      </c>
      <c r="V819" s="6" t="s">
        <v>1537</v>
      </c>
      <c r="W819" s="22" t="s">
        <v>2600</v>
      </c>
    </row>
    <row r="820" spans="2:23" ht="60" x14ac:dyDescent="0.25">
      <c r="B820" s="6">
        <v>804</v>
      </c>
      <c r="C820" s="19">
        <v>43542</v>
      </c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 t="s">
        <v>647</v>
      </c>
      <c r="P820" s="6"/>
      <c r="Q820" s="6" t="s">
        <v>858</v>
      </c>
      <c r="R820" s="21">
        <v>3000</v>
      </c>
      <c r="S820" s="6" t="s">
        <v>317</v>
      </c>
      <c r="T820" s="6" t="s">
        <v>317</v>
      </c>
      <c r="U820" s="21">
        <v>3000</v>
      </c>
      <c r="V820" s="6" t="s">
        <v>1537</v>
      </c>
      <c r="W820" s="22" t="s">
        <v>2601</v>
      </c>
    </row>
    <row r="821" spans="2:23" ht="60" x14ac:dyDescent="0.25">
      <c r="B821" s="6">
        <v>805</v>
      </c>
      <c r="C821" s="19">
        <v>43542</v>
      </c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 t="s">
        <v>647</v>
      </c>
      <c r="P821" s="6"/>
      <c r="Q821" s="6" t="s">
        <v>858</v>
      </c>
      <c r="R821" s="21">
        <v>3000</v>
      </c>
      <c r="S821" s="6" t="s">
        <v>317</v>
      </c>
      <c r="T821" s="6" t="s">
        <v>317</v>
      </c>
      <c r="U821" s="21">
        <v>3000</v>
      </c>
      <c r="V821" s="6" t="s">
        <v>1537</v>
      </c>
      <c r="W821" s="22" t="s">
        <v>2602</v>
      </c>
    </row>
    <row r="822" spans="2:23" ht="60" x14ac:dyDescent="0.25">
      <c r="B822" s="6">
        <v>806</v>
      </c>
      <c r="C822" s="19">
        <v>43542</v>
      </c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 t="s">
        <v>647</v>
      </c>
      <c r="P822" s="6"/>
      <c r="Q822" s="6" t="s">
        <v>858</v>
      </c>
      <c r="R822" s="21">
        <v>3000</v>
      </c>
      <c r="S822" s="6" t="s">
        <v>317</v>
      </c>
      <c r="T822" s="6" t="s">
        <v>317</v>
      </c>
      <c r="U822" s="21">
        <v>3000</v>
      </c>
      <c r="V822" s="6" t="s">
        <v>1537</v>
      </c>
      <c r="W822" s="22" t="s">
        <v>2603</v>
      </c>
    </row>
    <row r="823" spans="2:23" ht="60" x14ac:dyDescent="0.25">
      <c r="B823" s="6">
        <v>807</v>
      </c>
      <c r="C823" s="19">
        <v>43542</v>
      </c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 t="s">
        <v>647</v>
      </c>
      <c r="P823" s="6"/>
      <c r="Q823" s="6" t="s">
        <v>858</v>
      </c>
      <c r="R823" s="21">
        <v>3000</v>
      </c>
      <c r="S823" s="6" t="s">
        <v>317</v>
      </c>
      <c r="T823" s="6" t="s">
        <v>317</v>
      </c>
      <c r="U823" s="21">
        <v>3000</v>
      </c>
      <c r="V823" s="6" t="s">
        <v>1537</v>
      </c>
      <c r="W823" s="22" t="s">
        <v>2604</v>
      </c>
    </row>
    <row r="824" spans="2:23" ht="60" x14ac:dyDescent="0.25">
      <c r="B824" s="6">
        <v>808</v>
      </c>
      <c r="C824" s="19">
        <v>43542</v>
      </c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 t="s">
        <v>647</v>
      </c>
      <c r="P824" s="6"/>
      <c r="Q824" s="6" t="s">
        <v>858</v>
      </c>
      <c r="R824" s="21">
        <v>3000</v>
      </c>
      <c r="S824" s="6" t="s">
        <v>317</v>
      </c>
      <c r="T824" s="6" t="s">
        <v>317</v>
      </c>
      <c r="U824" s="21">
        <v>3000</v>
      </c>
      <c r="V824" s="6" t="s">
        <v>1537</v>
      </c>
      <c r="W824" s="22" t="s">
        <v>2605</v>
      </c>
    </row>
    <row r="825" spans="2:23" ht="60" x14ac:dyDescent="0.25">
      <c r="B825" s="6">
        <v>809</v>
      </c>
      <c r="C825" s="19">
        <v>43542</v>
      </c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 t="s">
        <v>647</v>
      </c>
      <c r="P825" s="6"/>
      <c r="Q825" s="6" t="s">
        <v>858</v>
      </c>
      <c r="R825" s="21">
        <v>3000</v>
      </c>
      <c r="S825" s="6" t="s">
        <v>317</v>
      </c>
      <c r="T825" s="6" t="s">
        <v>317</v>
      </c>
      <c r="U825" s="21">
        <v>3000</v>
      </c>
      <c r="V825" s="6" t="s">
        <v>1537</v>
      </c>
      <c r="W825" s="22" t="s">
        <v>2606</v>
      </c>
    </row>
    <row r="826" spans="2:23" ht="60" x14ac:dyDescent="0.25">
      <c r="B826" s="6">
        <v>810</v>
      </c>
      <c r="C826" s="19">
        <v>43542</v>
      </c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 t="s">
        <v>647</v>
      </c>
      <c r="P826" s="6"/>
      <c r="Q826" s="6" t="s">
        <v>858</v>
      </c>
      <c r="R826" s="21">
        <v>3000</v>
      </c>
      <c r="S826" s="6" t="s">
        <v>317</v>
      </c>
      <c r="T826" s="6" t="s">
        <v>317</v>
      </c>
      <c r="U826" s="21">
        <v>3000</v>
      </c>
      <c r="V826" s="6" t="s">
        <v>1537</v>
      </c>
      <c r="W826" s="22" t="s">
        <v>2607</v>
      </c>
    </row>
    <row r="827" spans="2:23" ht="60" x14ac:dyDescent="0.25">
      <c r="B827" s="6">
        <v>811</v>
      </c>
      <c r="C827" s="19">
        <v>43542</v>
      </c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 t="s">
        <v>647</v>
      </c>
      <c r="P827" s="6"/>
      <c r="Q827" s="6" t="s">
        <v>864</v>
      </c>
      <c r="R827" s="21">
        <v>8000</v>
      </c>
      <c r="S827" s="6" t="s">
        <v>317</v>
      </c>
      <c r="T827" s="6" t="s">
        <v>317</v>
      </c>
      <c r="U827" s="21">
        <v>8000</v>
      </c>
      <c r="V827" s="6" t="s">
        <v>1528</v>
      </c>
      <c r="W827" s="22" t="s">
        <v>2608</v>
      </c>
    </row>
    <row r="828" spans="2:23" ht="60" x14ac:dyDescent="0.25">
      <c r="B828" s="6">
        <v>812</v>
      </c>
      <c r="C828" s="19">
        <v>43546</v>
      </c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 t="s">
        <v>647</v>
      </c>
      <c r="P828" s="6"/>
      <c r="Q828" s="6" t="s">
        <v>981</v>
      </c>
      <c r="R828" s="21">
        <v>23403</v>
      </c>
      <c r="S828" s="6" t="s">
        <v>317</v>
      </c>
      <c r="T828" s="6" t="s">
        <v>317</v>
      </c>
      <c r="U828" s="21">
        <v>23403</v>
      </c>
      <c r="V828" s="6" t="s">
        <v>1747</v>
      </c>
      <c r="W828" s="22" t="s">
        <v>2609</v>
      </c>
    </row>
    <row r="829" spans="2:23" ht="60" x14ac:dyDescent="0.25">
      <c r="B829" s="6">
        <v>813</v>
      </c>
      <c r="C829" s="19">
        <v>43530</v>
      </c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 t="s">
        <v>647</v>
      </c>
      <c r="P829" s="6"/>
      <c r="Q829" s="6" t="s">
        <v>678</v>
      </c>
      <c r="R829" s="21">
        <v>6589.4</v>
      </c>
      <c r="S829" s="6" t="s">
        <v>317</v>
      </c>
      <c r="T829" s="6" t="s">
        <v>317</v>
      </c>
      <c r="U829" s="21">
        <v>6589.4</v>
      </c>
      <c r="V829" s="6" t="s">
        <v>1512</v>
      </c>
      <c r="W829" s="22" t="s">
        <v>2610</v>
      </c>
    </row>
    <row r="830" spans="2:23" ht="60" x14ac:dyDescent="0.25">
      <c r="B830" s="6">
        <v>814</v>
      </c>
      <c r="C830" s="19">
        <v>43536</v>
      </c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 t="s">
        <v>647</v>
      </c>
      <c r="P830" s="6"/>
      <c r="Q830" s="6" t="s">
        <v>982</v>
      </c>
      <c r="R830" s="21">
        <v>30000</v>
      </c>
      <c r="S830" s="6" t="s">
        <v>317</v>
      </c>
      <c r="T830" s="6" t="s">
        <v>317</v>
      </c>
      <c r="U830" s="21">
        <v>30000</v>
      </c>
      <c r="V830" s="6" t="s">
        <v>1748</v>
      </c>
      <c r="W830" s="22" t="s">
        <v>2611</v>
      </c>
    </row>
    <row r="831" spans="2:23" ht="60" x14ac:dyDescent="0.25">
      <c r="B831" s="6">
        <v>815</v>
      </c>
      <c r="C831" s="19">
        <v>43539</v>
      </c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 t="s">
        <v>647</v>
      </c>
      <c r="P831" s="6"/>
      <c r="Q831" s="6" t="s">
        <v>983</v>
      </c>
      <c r="R831" s="21">
        <v>16000</v>
      </c>
      <c r="S831" s="6" t="s">
        <v>317</v>
      </c>
      <c r="T831" s="6" t="s">
        <v>317</v>
      </c>
      <c r="U831" s="21">
        <v>16000</v>
      </c>
      <c r="V831" s="6" t="s">
        <v>1511</v>
      </c>
      <c r="W831" s="22" t="s">
        <v>2612</v>
      </c>
    </row>
    <row r="832" spans="2:23" ht="60" x14ac:dyDescent="0.25">
      <c r="B832" s="6">
        <v>816</v>
      </c>
      <c r="C832" s="19">
        <v>43544</v>
      </c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 t="s">
        <v>647</v>
      </c>
      <c r="P832" s="6"/>
      <c r="Q832" s="6" t="s">
        <v>795</v>
      </c>
      <c r="R832" s="21">
        <v>6000</v>
      </c>
      <c r="S832" s="6" t="s">
        <v>317</v>
      </c>
      <c r="T832" s="6" t="s">
        <v>317</v>
      </c>
      <c r="U832" s="21">
        <v>6000</v>
      </c>
      <c r="V832" s="6" t="s">
        <v>1598</v>
      </c>
      <c r="W832" s="22" t="s">
        <v>2613</v>
      </c>
    </row>
    <row r="833" spans="2:23" ht="60" x14ac:dyDescent="0.25">
      <c r="B833" s="6">
        <v>817</v>
      </c>
      <c r="C833" s="19">
        <v>43544</v>
      </c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 t="s">
        <v>647</v>
      </c>
      <c r="P833" s="6"/>
      <c r="Q833" s="6" t="s">
        <v>984</v>
      </c>
      <c r="R833" s="21">
        <v>720</v>
      </c>
      <c r="S833" s="6" t="s">
        <v>317</v>
      </c>
      <c r="T833" s="6" t="s">
        <v>317</v>
      </c>
      <c r="U833" s="21">
        <v>720</v>
      </c>
      <c r="V833" s="6" t="s">
        <v>1749</v>
      </c>
      <c r="W833" s="22" t="s">
        <v>2614</v>
      </c>
    </row>
    <row r="834" spans="2:23" ht="60" x14ac:dyDescent="0.25">
      <c r="B834" s="6">
        <v>818</v>
      </c>
      <c r="C834" s="19">
        <v>43545</v>
      </c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 t="s">
        <v>647</v>
      </c>
      <c r="P834" s="6"/>
      <c r="Q834" s="6" t="s">
        <v>982</v>
      </c>
      <c r="R834" s="21">
        <v>40000</v>
      </c>
      <c r="S834" s="6" t="s">
        <v>317</v>
      </c>
      <c r="T834" s="6" t="s">
        <v>317</v>
      </c>
      <c r="U834" s="21">
        <v>40000</v>
      </c>
      <c r="V834" s="6" t="s">
        <v>1750</v>
      </c>
      <c r="W834" s="22" t="s">
        <v>2615</v>
      </c>
    </row>
    <row r="835" spans="2:23" ht="60" x14ac:dyDescent="0.25">
      <c r="B835" s="6">
        <v>819</v>
      </c>
      <c r="C835" s="19">
        <v>43546</v>
      </c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 t="s">
        <v>647</v>
      </c>
      <c r="P835" s="6"/>
      <c r="Q835" s="6" t="s">
        <v>985</v>
      </c>
      <c r="R835" s="21">
        <v>420000</v>
      </c>
      <c r="S835" s="6" t="s">
        <v>317</v>
      </c>
      <c r="T835" s="6" t="s">
        <v>317</v>
      </c>
      <c r="U835" s="21">
        <v>420000</v>
      </c>
      <c r="V835" s="6" t="s">
        <v>1751</v>
      </c>
      <c r="W835" s="22" t="s">
        <v>2616</v>
      </c>
    </row>
    <row r="836" spans="2:23" ht="60" x14ac:dyDescent="0.25">
      <c r="B836" s="6">
        <v>820</v>
      </c>
      <c r="C836" s="19">
        <v>43536</v>
      </c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 t="s">
        <v>647</v>
      </c>
      <c r="P836" s="6"/>
      <c r="Q836" s="6" t="s">
        <v>795</v>
      </c>
      <c r="R836" s="21">
        <v>40000</v>
      </c>
      <c r="S836" s="6" t="s">
        <v>317</v>
      </c>
      <c r="T836" s="6" t="s">
        <v>317</v>
      </c>
      <c r="U836" s="21">
        <v>40000</v>
      </c>
      <c r="V836" s="6" t="s">
        <v>1598</v>
      </c>
      <c r="W836" s="22" t="s">
        <v>2617</v>
      </c>
    </row>
    <row r="837" spans="2:23" ht="60" x14ac:dyDescent="0.25">
      <c r="B837" s="6">
        <v>821</v>
      </c>
      <c r="C837" s="19">
        <v>43536</v>
      </c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 t="s">
        <v>647</v>
      </c>
      <c r="P837" s="6"/>
      <c r="Q837" s="6" t="s">
        <v>795</v>
      </c>
      <c r="R837" s="21">
        <v>1500</v>
      </c>
      <c r="S837" s="6" t="s">
        <v>317</v>
      </c>
      <c r="T837" s="6" t="s">
        <v>317</v>
      </c>
      <c r="U837" s="21">
        <v>1500</v>
      </c>
      <c r="V837" s="6" t="s">
        <v>1598</v>
      </c>
      <c r="W837" s="22" t="s">
        <v>2618</v>
      </c>
    </row>
    <row r="838" spans="2:23" ht="60" x14ac:dyDescent="0.25">
      <c r="B838" s="6">
        <v>822</v>
      </c>
      <c r="C838" s="19">
        <v>43536</v>
      </c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 t="s">
        <v>647</v>
      </c>
      <c r="P838" s="6"/>
      <c r="Q838" s="6" t="s">
        <v>795</v>
      </c>
      <c r="R838" s="21">
        <v>16000</v>
      </c>
      <c r="S838" s="6" t="s">
        <v>317</v>
      </c>
      <c r="T838" s="6" t="s">
        <v>317</v>
      </c>
      <c r="U838" s="21">
        <v>16000</v>
      </c>
      <c r="V838" s="6" t="s">
        <v>1598</v>
      </c>
      <c r="W838" s="22" t="s">
        <v>2619</v>
      </c>
    </row>
    <row r="839" spans="2:23" ht="60" x14ac:dyDescent="0.25">
      <c r="B839" s="6">
        <v>823</v>
      </c>
      <c r="C839" s="19">
        <v>43549</v>
      </c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 t="s">
        <v>647</v>
      </c>
      <c r="P839" s="6"/>
      <c r="Q839" s="6" t="s">
        <v>795</v>
      </c>
      <c r="R839" s="21">
        <v>1500</v>
      </c>
      <c r="S839" s="6" t="s">
        <v>317</v>
      </c>
      <c r="T839" s="6" t="s">
        <v>317</v>
      </c>
      <c r="U839" s="21">
        <v>1500</v>
      </c>
      <c r="V839" s="6" t="s">
        <v>1598</v>
      </c>
      <c r="W839" s="22" t="s">
        <v>2620</v>
      </c>
    </row>
    <row r="840" spans="2:23" ht="60" x14ac:dyDescent="0.25">
      <c r="B840" s="6">
        <v>824</v>
      </c>
      <c r="C840" s="19">
        <v>43525</v>
      </c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 t="s">
        <v>647</v>
      </c>
      <c r="P840" s="6"/>
      <c r="Q840" s="6" t="s">
        <v>795</v>
      </c>
      <c r="R840" s="21">
        <v>8000</v>
      </c>
      <c r="S840" s="6" t="s">
        <v>317</v>
      </c>
      <c r="T840" s="6" t="s">
        <v>317</v>
      </c>
      <c r="U840" s="21">
        <v>8000</v>
      </c>
      <c r="V840" s="6" t="s">
        <v>1752</v>
      </c>
      <c r="W840" s="22" t="s">
        <v>2621</v>
      </c>
    </row>
    <row r="841" spans="2:23" ht="60" x14ac:dyDescent="0.25">
      <c r="B841" s="6">
        <v>825</v>
      </c>
      <c r="C841" s="19">
        <v>43525</v>
      </c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 t="s">
        <v>647</v>
      </c>
      <c r="P841" s="6"/>
      <c r="Q841" s="6" t="s">
        <v>684</v>
      </c>
      <c r="R841" s="21">
        <v>5040</v>
      </c>
      <c r="S841" s="6" t="s">
        <v>317</v>
      </c>
      <c r="T841" s="6" t="s">
        <v>317</v>
      </c>
      <c r="U841" s="21">
        <v>5040</v>
      </c>
      <c r="V841" s="6" t="s">
        <v>1753</v>
      </c>
      <c r="W841" s="22" t="s">
        <v>2622</v>
      </c>
    </row>
    <row r="842" spans="2:23" ht="60" x14ac:dyDescent="0.25">
      <c r="B842" s="6">
        <v>826</v>
      </c>
      <c r="C842" s="19">
        <v>43525</v>
      </c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 t="s">
        <v>647</v>
      </c>
      <c r="P842" s="6"/>
      <c r="Q842" s="6" t="s">
        <v>684</v>
      </c>
      <c r="R842" s="21">
        <v>79200</v>
      </c>
      <c r="S842" s="6" t="s">
        <v>317</v>
      </c>
      <c r="T842" s="6" t="s">
        <v>317</v>
      </c>
      <c r="U842" s="21">
        <v>79200</v>
      </c>
      <c r="V842" s="6" t="s">
        <v>1753</v>
      </c>
      <c r="W842" s="22" t="s">
        <v>2623</v>
      </c>
    </row>
    <row r="843" spans="2:23" ht="60" x14ac:dyDescent="0.25">
      <c r="B843" s="6">
        <v>827</v>
      </c>
      <c r="C843" s="19">
        <v>43535</v>
      </c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 t="s">
        <v>647</v>
      </c>
      <c r="P843" s="6"/>
      <c r="Q843" s="6" t="s">
        <v>986</v>
      </c>
      <c r="R843" s="21">
        <v>143000</v>
      </c>
      <c r="S843" s="6" t="s">
        <v>317</v>
      </c>
      <c r="T843" s="6" t="s">
        <v>317</v>
      </c>
      <c r="U843" s="21">
        <v>143000</v>
      </c>
      <c r="V843" s="6" t="s">
        <v>1754</v>
      </c>
      <c r="W843" s="22" t="s">
        <v>2624</v>
      </c>
    </row>
    <row r="844" spans="2:23" ht="60" x14ac:dyDescent="0.25">
      <c r="B844" s="6">
        <v>828</v>
      </c>
      <c r="C844" s="19">
        <v>43536</v>
      </c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 t="s">
        <v>647</v>
      </c>
      <c r="P844" s="6"/>
      <c r="Q844" s="6" t="s">
        <v>852</v>
      </c>
      <c r="R844" s="21">
        <v>40000</v>
      </c>
      <c r="S844" s="6" t="s">
        <v>317</v>
      </c>
      <c r="T844" s="6" t="s">
        <v>317</v>
      </c>
      <c r="U844" s="21">
        <v>40000</v>
      </c>
      <c r="V844" s="6" t="s">
        <v>1755</v>
      </c>
      <c r="W844" s="22" t="s">
        <v>2625</v>
      </c>
    </row>
    <row r="845" spans="2:23" ht="60" x14ac:dyDescent="0.25">
      <c r="B845" s="6">
        <v>829</v>
      </c>
      <c r="C845" s="19">
        <v>43539</v>
      </c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 t="s">
        <v>647</v>
      </c>
      <c r="P845" s="6"/>
      <c r="Q845" s="6" t="s">
        <v>852</v>
      </c>
      <c r="R845" s="21">
        <v>60000</v>
      </c>
      <c r="S845" s="6" t="s">
        <v>317</v>
      </c>
      <c r="T845" s="6" t="s">
        <v>317</v>
      </c>
      <c r="U845" s="21">
        <v>60000</v>
      </c>
      <c r="V845" s="6" t="s">
        <v>1756</v>
      </c>
      <c r="W845" s="22" t="s">
        <v>2626</v>
      </c>
    </row>
    <row r="846" spans="2:23" ht="60" x14ac:dyDescent="0.25">
      <c r="B846" s="6">
        <v>830</v>
      </c>
      <c r="C846" s="19">
        <v>43529</v>
      </c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 t="s">
        <v>647</v>
      </c>
      <c r="P846" s="6"/>
      <c r="Q846" s="6" t="s">
        <v>852</v>
      </c>
      <c r="R846" s="21">
        <v>40000</v>
      </c>
      <c r="S846" s="6" t="s">
        <v>317</v>
      </c>
      <c r="T846" s="6" t="s">
        <v>317</v>
      </c>
      <c r="U846" s="21">
        <v>40000</v>
      </c>
      <c r="V846" s="6" t="s">
        <v>1757</v>
      </c>
      <c r="W846" s="22" t="s">
        <v>2627</v>
      </c>
    </row>
    <row r="847" spans="2:23" ht="60" x14ac:dyDescent="0.25">
      <c r="B847" s="6">
        <v>831</v>
      </c>
      <c r="C847" s="19">
        <v>43535</v>
      </c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 t="s">
        <v>647</v>
      </c>
      <c r="P847" s="6"/>
      <c r="Q847" s="6" t="s">
        <v>852</v>
      </c>
      <c r="R847" s="21">
        <v>10000</v>
      </c>
      <c r="S847" s="6" t="s">
        <v>317</v>
      </c>
      <c r="T847" s="6" t="s">
        <v>317</v>
      </c>
      <c r="U847" s="21">
        <v>10000</v>
      </c>
      <c r="V847" s="6" t="s">
        <v>1758</v>
      </c>
      <c r="W847" s="22" t="s">
        <v>2628</v>
      </c>
    </row>
    <row r="848" spans="2:23" ht="60" x14ac:dyDescent="0.25">
      <c r="B848" s="6">
        <v>832</v>
      </c>
      <c r="C848" s="19">
        <v>43521</v>
      </c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 t="s">
        <v>647</v>
      </c>
      <c r="P848" s="6"/>
      <c r="Q848" s="6" t="s">
        <v>768</v>
      </c>
      <c r="R848" s="21">
        <v>24000</v>
      </c>
      <c r="S848" s="6" t="s">
        <v>317</v>
      </c>
      <c r="T848" s="6" t="s">
        <v>317</v>
      </c>
      <c r="U848" s="21">
        <v>24000</v>
      </c>
      <c r="V848" s="6" t="s">
        <v>1754</v>
      </c>
      <c r="W848" s="22" t="s">
        <v>2629</v>
      </c>
    </row>
    <row r="849" spans="2:23" ht="75" x14ac:dyDescent="0.25">
      <c r="B849" s="6">
        <v>833</v>
      </c>
      <c r="C849" s="19">
        <v>43497</v>
      </c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 t="s">
        <v>647</v>
      </c>
      <c r="P849" s="6"/>
      <c r="Q849" s="6" t="s">
        <v>987</v>
      </c>
      <c r="R849" s="21">
        <v>15000</v>
      </c>
      <c r="S849" s="6" t="s">
        <v>317</v>
      </c>
      <c r="T849" s="6" t="s">
        <v>317</v>
      </c>
      <c r="U849" s="21">
        <v>15000</v>
      </c>
      <c r="V849" s="6" t="s">
        <v>1759</v>
      </c>
      <c r="W849" s="22" t="s">
        <v>2630</v>
      </c>
    </row>
    <row r="850" spans="2:23" ht="75" x14ac:dyDescent="0.25">
      <c r="B850" s="6">
        <v>834</v>
      </c>
      <c r="C850" s="19">
        <v>43497</v>
      </c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 t="s">
        <v>647</v>
      </c>
      <c r="P850" s="6"/>
      <c r="Q850" s="6" t="s">
        <v>988</v>
      </c>
      <c r="R850" s="21">
        <v>5000</v>
      </c>
      <c r="S850" s="6" t="s">
        <v>317</v>
      </c>
      <c r="T850" s="6" t="s">
        <v>317</v>
      </c>
      <c r="U850" s="21">
        <v>5000</v>
      </c>
      <c r="V850" s="6" t="s">
        <v>1760</v>
      </c>
      <c r="W850" s="22" t="s">
        <v>2631</v>
      </c>
    </row>
    <row r="851" spans="2:23" ht="60" x14ac:dyDescent="0.25">
      <c r="B851" s="6">
        <v>835</v>
      </c>
      <c r="C851" s="19">
        <v>43525</v>
      </c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 t="s">
        <v>647</v>
      </c>
      <c r="P851" s="6"/>
      <c r="Q851" s="6" t="s">
        <v>867</v>
      </c>
      <c r="R851" s="21">
        <v>110582.43</v>
      </c>
      <c r="S851" s="6" t="s">
        <v>317</v>
      </c>
      <c r="T851" s="6" t="s">
        <v>317</v>
      </c>
      <c r="U851" s="21">
        <v>110582.43</v>
      </c>
      <c r="V851" s="6" t="s">
        <v>1660</v>
      </c>
      <c r="W851" s="22">
        <v>43498</v>
      </c>
    </row>
    <row r="852" spans="2:23" ht="60" x14ac:dyDescent="0.25">
      <c r="B852" s="6">
        <v>836</v>
      </c>
      <c r="C852" s="19">
        <v>43525</v>
      </c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 t="s">
        <v>647</v>
      </c>
      <c r="P852" s="6"/>
      <c r="Q852" s="6" t="s">
        <v>747</v>
      </c>
      <c r="R852" s="21">
        <v>21937.5</v>
      </c>
      <c r="S852" s="6" t="s">
        <v>317</v>
      </c>
      <c r="T852" s="6" t="s">
        <v>317</v>
      </c>
      <c r="U852" s="21">
        <v>21937.5</v>
      </c>
      <c r="V852" s="6" t="s">
        <v>1542</v>
      </c>
      <c r="W852" s="22">
        <v>21000052</v>
      </c>
    </row>
    <row r="853" spans="2:23" ht="60" x14ac:dyDescent="0.25">
      <c r="B853" s="6">
        <v>837</v>
      </c>
      <c r="C853" s="19">
        <v>43525</v>
      </c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 t="s">
        <v>647</v>
      </c>
      <c r="P853" s="6"/>
      <c r="Q853" s="6" t="s">
        <v>747</v>
      </c>
      <c r="R853" s="21">
        <v>76082.8</v>
      </c>
      <c r="S853" s="6" t="s">
        <v>317</v>
      </c>
      <c r="T853" s="6" t="s">
        <v>317</v>
      </c>
      <c r="U853" s="21">
        <v>76082.8</v>
      </c>
      <c r="V853" s="6" t="s">
        <v>1542</v>
      </c>
      <c r="W853" s="22">
        <v>22000173</v>
      </c>
    </row>
    <row r="854" spans="2:23" ht="60" x14ac:dyDescent="0.25">
      <c r="B854" s="6">
        <v>838</v>
      </c>
      <c r="C854" s="19">
        <v>43528</v>
      </c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 t="s">
        <v>647</v>
      </c>
      <c r="P854" s="6"/>
      <c r="Q854" s="6" t="s">
        <v>989</v>
      </c>
      <c r="R854" s="21">
        <v>42000</v>
      </c>
      <c r="S854" s="6" t="s">
        <v>317</v>
      </c>
      <c r="T854" s="6" t="s">
        <v>317</v>
      </c>
      <c r="U854" s="21">
        <v>42000</v>
      </c>
      <c r="V854" s="6" t="s">
        <v>1528</v>
      </c>
      <c r="W854" s="22">
        <v>43617</v>
      </c>
    </row>
    <row r="855" spans="2:23" ht="60" x14ac:dyDescent="0.25">
      <c r="B855" s="6">
        <v>839</v>
      </c>
      <c r="C855" s="19">
        <v>43542</v>
      </c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 t="s">
        <v>647</v>
      </c>
      <c r="P855" s="6"/>
      <c r="Q855" s="6" t="s">
        <v>990</v>
      </c>
      <c r="R855" s="21">
        <v>8850</v>
      </c>
      <c r="S855" s="6" t="s">
        <v>317</v>
      </c>
      <c r="T855" s="6" t="s">
        <v>317</v>
      </c>
      <c r="U855" s="21">
        <v>8850</v>
      </c>
      <c r="V855" s="6" t="s">
        <v>1554</v>
      </c>
      <c r="W855" s="22" t="s">
        <v>2632</v>
      </c>
    </row>
    <row r="856" spans="2:23" ht="60" x14ac:dyDescent="0.25">
      <c r="B856" s="6">
        <v>840</v>
      </c>
      <c r="C856" s="19">
        <v>43543</v>
      </c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 t="s">
        <v>647</v>
      </c>
      <c r="P856" s="6"/>
      <c r="Q856" s="6" t="s">
        <v>748</v>
      </c>
      <c r="R856" s="21">
        <v>15096</v>
      </c>
      <c r="S856" s="6" t="s">
        <v>317</v>
      </c>
      <c r="T856" s="6" t="s">
        <v>317</v>
      </c>
      <c r="U856" s="21">
        <v>15096</v>
      </c>
      <c r="V856" s="6" t="s">
        <v>1654</v>
      </c>
      <c r="W856" s="22">
        <v>38414</v>
      </c>
    </row>
    <row r="857" spans="2:23" ht="75" x14ac:dyDescent="0.25">
      <c r="B857" s="6">
        <v>841</v>
      </c>
      <c r="C857" s="19">
        <v>43525</v>
      </c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 t="s">
        <v>647</v>
      </c>
      <c r="P857" s="6"/>
      <c r="Q857" s="6" t="s">
        <v>991</v>
      </c>
      <c r="R857" s="21">
        <v>42300</v>
      </c>
      <c r="S857" s="6" t="s">
        <v>317</v>
      </c>
      <c r="T857" s="6" t="s">
        <v>317</v>
      </c>
      <c r="U857" s="21">
        <v>42300</v>
      </c>
      <c r="V857" s="6" t="s">
        <v>1761</v>
      </c>
      <c r="W857" s="22">
        <v>183</v>
      </c>
    </row>
    <row r="858" spans="2:23" ht="60" x14ac:dyDescent="0.25">
      <c r="B858" s="6">
        <v>842</v>
      </c>
      <c r="C858" s="19">
        <v>43525</v>
      </c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 t="s">
        <v>647</v>
      </c>
      <c r="P858" s="6"/>
      <c r="Q858" s="6" t="s">
        <v>992</v>
      </c>
      <c r="R858" s="21">
        <v>37950</v>
      </c>
      <c r="S858" s="6" t="s">
        <v>317</v>
      </c>
      <c r="T858" s="6" t="s">
        <v>317</v>
      </c>
      <c r="U858" s="21">
        <v>37950</v>
      </c>
      <c r="V858" s="6" t="s">
        <v>1761</v>
      </c>
      <c r="W858" s="22">
        <v>184</v>
      </c>
    </row>
    <row r="859" spans="2:23" ht="60" x14ac:dyDescent="0.25">
      <c r="B859" s="6">
        <v>843</v>
      </c>
      <c r="C859" s="19">
        <v>43525</v>
      </c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 t="s">
        <v>647</v>
      </c>
      <c r="P859" s="6"/>
      <c r="Q859" s="6" t="s">
        <v>993</v>
      </c>
      <c r="R859" s="21">
        <v>62588.49</v>
      </c>
      <c r="S859" s="6" t="s">
        <v>317</v>
      </c>
      <c r="T859" s="6" t="s">
        <v>317</v>
      </c>
      <c r="U859" s="21">
        <v>62588.49</v>
      </c>
      <c r="V859" s="6" t="s">
        <v>1525</v>
      </c>
      <c r="W859" s="22">
        <v>643</v>
      </c>
    </row>
    <row r="860" spans="2:23" ht="60" x14ac:dyDescent="0.25">
      <c r="B860" s="6">
        <v>844</v>
      </c>
      <c r="C860" s="19">
        <v>43525</v>
      </c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 t="s">
        <v>647</v>
      </c>
      <c r="P860" s="6"/>
      <c r="Q860" s="6" t="s">
        <v>994</v>
      </c>
      <c r="R860" s="21">
        <v>62588.49</v>
      </c>
      <c r="S860" s="6" t="s">
        <v>317</v>
      </c>
      <c r="T860" s="6" t="s">
        <v>317</v>
      </c>
      <c r="U860" s="21">
        <v>62588.49</v>
      </c>
      <c r="V860" s="6" t="s">
        <v>1525</v>
      </c>
      <c r="W860" s="22">
        <v>402</v>
      </c>
    </row>
    <row r="861" spans="2:23" ht="60" x14ac:dyDescent="0.25">
      <c r="B861" s="6">
        <v>845</v>
      </c>
      <c r="C861" s="19">
        <v>43525</v>
      </c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 t="s">
        <v>647</v>
      </c>
      <c r="P861" s="6"/>
      <c r="Q861" s="6" t="s">
        <v>995</v>
      </c>
      <c r="R861" s="21">
        <v>62588.49</v>
      </c>
      <c r="S861" s="6" t="s">
        <v>317</v>
      </c>
      <c r="T861" s="6" t="s">
        <v>317</v>
      </c>
      <c r="U861" s="21">
        <v>62588.49</v>
      </c>
      <c r="V861" s="6" t="s">
        <v>1525</v>
      </c>
      <c r="W861" s="22">
        <v>16</v>
      </c>
    </row>
    <row r="862" spans="2:23" ht="60" x14ac:dyDescent="0.25">
      <c r="B862" s="6">
        <v>846</v>
      </c>
      <c r="C862" s="19">
        <v>43546</v>
      </c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 t="s">
        <v>647</v>
      </c>
      <c r="P862" s="6"/>
      <c r="Q862" s="6" t="s">
        <v>748</v>
      </c>
      <c r="R862" s="21">
        <v>75520</v>
      </c>
      <c r="S862" s="6" t="s">
        <v>317</v>
      </c>
      <c r="T862" s="6" t="s">
        <v>317</v>
      </c>
      <c r="U862" s="21">
        <v>75520</v>
      </c>
      <c r="V862" s="6" t="s">
        <v>1654</v>
      </c>
      <c r="W862" s="22">
        <v>38841</v>
      </c>
    </row>
    <row r="863" spans="2:23" ht="60" x14ac:dyDescent="0.25">
      <c r="B863" s="6">
        <v>847</v>
      </c>
      <c r="C863" s="19">
        <v>43546</v>
      </c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 t="s">
        <v>647</v>
      </c>
      <c r="P863" s="6"/>
      <c r="Q863" s="6" t="s">
        <v>996</v>
      </c>
      <c r="R863" s="21">
        <v>8000</v>
      </c>
      <c r="S863" s="6" t="s">
        <v>317</v>
      </c>
      <c r="T863" s="6" t="s">
        <v>317</v>
      </c>
      <c r="U863" s="21">
        <v>8000</v>
      </c>
      <c r="V863" s="6" t="s">
        <v>1762</v>
      </c>
      <c r="W863" s="22" t="s">
        <v>2633</v>
      </c>
    </row>
    <row r="864" spans="2:23" ht="60" x14ac:dyDescent="0.25">
      <c r="B864" s="6">
        <v>848</v>
      </c>
      <c r="C864" s="19">
        <v>43546</v>
      </c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 t="s">
        <v>647</v>
      </c>
      <c r="P864" s="6"/>
      <c r="Q864" s="6" t="s">
        <v>748</v>
      </c>
      <c r="R864" s="21">
        <v>26645</v>
      </c>
      <c r="S864" s="6" t="s">
        <v>317</v>
      </c>
      <c r="T864" s="6" t="s">
        <v>317</v>
      </c>
      <c r="U864" s="21">
        <v>26645</v>
      </c>
      <c r="V864" s="6" t="s">
        <v>1653</v>
      </c>
      <c r="W864" s="22" t="s">
        <v>2634</v>
      </c>
    </row>
    <row r="865" spans="2:23" ht="60" x14ac:dyDescent="0.25">
      <c r="B865" s="6">
        <v>849</v>
      </c>
      <c r="C865" s="19">
        <v>43546</v>
      </c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 t="s">
        <v>647</v>
      </c>
      <c r="P865" s="6"/>
      <c r="Q865" s="6" t="s">
        <v>748</v>
      </c>
      <c r="R865" s="21">
        <v>50560</v>
      </c>
      <c r="S865" s="6" t="s">
        <v>317</v>
      </c>
      <c r="T865" s="6" t="s">
        <v>317</v>
      </c>
      <c r="U865" s="21">
        <v>50560</v>
      </c>
      <c r="V865" s="6" t="s">
        <v>1653</v>
      </c>
      <c r="W865" s="22" t="s">
        <v>2635</v>
      </c>
    </row>
    <row r="866" spans="2:23" ht="105" x14ac:dyDescent="0.25">
      <c r="B866" s="6">
        <v>850</v>
      </c>
      <c r="C866" s="19">
        <v>43516</v>
      </c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 t="s">
        <v>647</v>
      </c>
      <c r="P866" s="6"/>
      <c r="Q866" s="6" t="s">
        <v>997</v>
      </c>
      <c r="R866" s="21">
        <v>4000</v>
      </c>
      <c r="S866" s="6" t="s">
        <v>317</v>
      </c>
      <c r="T866" s="6" t="s">
        <v>317</v>
      </c>
      <c r="U866" s="21">
        <v>4000</v>
      </c>
      <c r="V866" s="6" t="s">
        <v>1763</v>
      </c>
      <c r="W866" s="22" t="s">
        <v>2636</v>
      </c>
    </row>
    <row r="867" spans="2:23" ht="105" x14ac:dyDescent="0.25">
      <c r="B867" s="6">
        <v>851</v>
      </c>
      <c r="C867" s="19">
        <v>43508</v>
      </c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 t="s">
        <v>647</v>
      </c>
      <c r="P867" s="6"/>
      <c r="Q867" s="6" t="s">
        <v>997</v>
      </c>
      <c r="R867" s="21">
        <v>1000</v>
      </c>
      <c r="S867" s="6" t="s">
        <v>317</v>
      </c>
      <c r="T867" s="6" t="s">
        <v>317</v>
      </c>
      <c r="U867" s="21">
        <v>1000</v>
      </c>
      <c r="V867" s="6" t="s">
        <v>1763</v>
      </c>
      <c r="W867" s="22" t="s">
        <v>2637</v>
      </c>
    </row>
    <row r="868" spans="2:23" ht="60" x14ac:dyDescent="0.25">
      <c r="B868" s="6">
        <v>852</v>
      </c>
      <c r="C868" s="19">
        <v>43535</v>
      </c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 t="s">
        <v>647</v>
      </c>
      <c r="P868" s="6"/>
      <c r="Q868" s="6" t="s">
        <v>989</v>
      </c>
      <c r="R868" s="21">
        <v>72000</v>
      </c>
      <c r="S868" s="6" t="s">
        <v>317</v>
      </c>
      <c r="T868" s="6" t="s">
        <v>317</v>
      </c>
      <c r="U868" s="21">
        <v>72000</v>
      </c>
      <c r="V868" s="6" t="s">
        <v>1528</v>
      </c>
      <c r="W868" s="22">
        <v>43678</v>
      </c>
    </row>
    <row r="869" spans="2:23" ht="60" x14ac:dyDescent="0.25">
      <c r="B869" s="6">
        <v>853</v>
      </c>
      <c r="C869" s="19">
        <v>43535</v>
      </c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 t="s">
        <v>647</v>
      </c>
      <c r="P869" s="6"/>
      <c r="Q869" s="6" t="s">
        <v>989</v>
      </c>
      <c r="R869" s="21">
        <v>80000</v>
      </c>
      <c r="S869" s="6" t="s">
        <v>317</v>
      </c>
      <c r="T869" s="6" t="s">
        <v>317</v>
      </c>
      <c r="U869" s="21">
        <v>80000</v>
      </c>
      <c r="V869" s="6" t="s">
        <v>1528</v>
      </c>
      <c r="W869" s="22">
        <v>43647</v>
      </c>
    </row>
    <row r="870" spans="2:23" ht="60" x14ac:dyDescent="0.25">
      <c r="B870" s="6">
        <v>854</v>
      </c>
      <c r="C870" s="19">
        <v>43549</v>
      </c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 t="s">
        <v>647</v>
      </c>
      <c r="P870" s="6"/>
      <c r="Q870" s="6" t="s">
        <v>989</v>
      </c>
      <c r="R870" s="21">
        <v>88000</v>
      </c>
      <c r="S870" s="6" t="s">
        <v>317</v>
      </c>
      <c r="T870" s="6" t="s">
        <v>317</v>
      </c>
      <c r="U870" s="21">
        <v>88000</v>
      </c>
      <c r="V870" s="6" t="s">
        <v>1528</v>
      </c>
      <c r="W870" s="22">
        <v>43739</v>
      </c>
    </row>
    <row r="871" spans="2:23" ht="60" x14ac:dyDescent="0.25">
      <c r="B871" s="6">
        <v>855</v>
      </c>
      <c r="C871" s="19">
        <v>43549</v>
      </c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 t="s">
        <v>647</v>
      </c>
      <c r="P871" s="6"/>
      <c r="Q871" s="6" t="s">
        <v>989</v>
      </c>
      <c r="R871" s="21">
        <v>42000</v>
      </c>
      <c r="S871" s="6" t="s">
        <v>317</v>
      </c>
      <c r="T871" s="6" t="s">
        <v>317</v>
      </c>
      <c r="U871" s="21">
        <v>42000</v>
      </c>
      <c r="V871" s="6" t="s">
        <v>1528</v>
      </c>
      <c r="W871" s="22">
        <v>43709</v>
      </c>
    </row>
    <row r="872" spans="2:23" ht="60" x14ac:dyDescent="0.25">
      <c r="B872" s="6">
        <v>856</v>
      </c>
      <c r="C872" s="19">
        <v>43535</v>
      </c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 t="s">
        <v>647</v>
      </c>
      <c r="P872" s="6"/>
      <c r="Q872" s="6" t="s">
        <v>998</v>
      </c>
      <c r="R872" s="21">
        <v>50000</v>
      </c>
      <c r="S872" s="6" t="s">
        <v>317</v>
      </c>
      <c r="T872" s="6" t="s">
        <v>317</v>
      </c>
      <c r="U872" s="21">
        <v>50000</v>
      </c>
      <c r="V872" s="6" t="s">
        <v>1764</v>
      </c>
      <c r="W872" s="22">
        <v>12</v>
      </c>
    </row>
    <row r="873" spans="2:23" ht="60" x14ac:dyDescent="0.25">
      <c r="B873" s="6">
        <v>857</v>
      </c>
      <c r="C873" s="19">
        <v>43525</v>
      </c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 t="s">
        <v>647</v>
      </c>
      <c r="P873" s="6"/>
      <c r="Q873" s="6" t="s">
        <v>999</v>
      </c>
      <c r="R873" s="21">
        <v>270720</v>
      </c>
      <c r="S873" s="6" t="s">
        <v>317</v>
      </c>
      <c r="T873" s="6" t="s">
        <v>317</v>
      </c>
      <c r="U873" s="21">
        <v>270720</v>
      </c>
      <c r="V873" s="6" t="s">
        <v>1753</v>
      </c>
      <c r="W873" s="22">
        <v>11171</v>
      </c>
    </row>
    <row r="874" spans="2:23" ht="60" x14ac:dyDescent="0.25">
      <c r="B874" s="6">
        <v>858</v>
      </c>
      <c r="C874" s="19">
        <v>43525</v>
      </c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 t="s">
        <v>647</v>
      </c>
      <c r="P874" s="6"/>
      <c r="Q874" s="6" t="s">
        <v>1000</v>
      </c>
      <c r="R874" s="21">
        <v>157090.79999999999</v>
      </c>
      <c r="S874" s="6" t="s">
        <v>317</v>
      </c>
      <c r="T874" s="6" t="s">
        <v>317</v>
      </c>
      <c r="U874" s="21">
        <v>157090.79999999999</v>
      </c>
      <c r="V874" s="6" t="s">
        <v>1753</v>
      </c>
      <c r="W874" s="22" t="s">
        <v>2638</v>
      </c>
    </row>
    <row r="875" spans="2:23" ht="60" x14ac:dyDescent="0.25">
      <c r="B875" s="6">
        <v>859</v>
      </c>
      <c r="C875" s="19">
        <v>43549</v>
      </c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 t="s">
        <v>647</v>
      </c>
      <c r="P875" s="6"/>
      <c r="Q875" s="6" t="s">
        <v>1001</v>
      </c>
      <c r="R875" s="21">
        <v>27000</v>
      </c>
      <c r="S875" s="6" t="s">
        <v>317</v>
      </c>
      <c r="T875" s="6" t="s">
        <v>317</v>
      </c>
      <c r="U875" s="21">
        <v>27000</v>
      </c>
      <c r="V875" s="6" t="s">
        <v>1765</v>
      </c>
      <c r="W875" s="22">
        <v>39</v>
      </c>
    </row>
    <row r="876" spans="2:23" ht="60" x14ac:dyDescent="0.25">
      <c r="B876" s="6">
        <v>860</v>
      </c>
      <c r="C876" s="19">
        <v>43551</v>
      </c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 t="s">
        <v>647</v>
      </c>
      <c r="P876" s="6"/>
      <c r="Q876" s="6" t="s">
        <v>1002</v>
      </c>
      <c r="R876" s="21">
        <v>55000</v>
      </c>
      <c r="S876" s="6" t="s">
        <v>317</v>
      </c>
      <c r="T876" s="6" t="s">
        <v>317</v>
      </c>
      <c r="U876" s="21">
        <v>55000</v>
      </c>
      <c r="V876" s="6" t="s">
        <v>1766</v>
      </c>
      <c r="W876" s="22">
        <v>54</v>
      </c>
    </row>
    <row r="877" spans="2:23" ht="60" x14ac:dyDescent="0.25">
      <c r="B877" s="6">
        <v>861</v>
      </c>
      <c r="C877" s="19">
        <v>43510</v>
      </c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 t="s">
        <v>647</v>
      </c>
      <c r="P877" s="6"/>
      <c r="Q877" s="6" t="s">
        <v>736</v>
      </c>
      <c r="R877" s="21">
        <v>8850</v>
      </c>
      <c r="S877" s="6" t="s">
        <v>317</v>
      </c>
      <c r="T877" s="6" t="s">
        <v>317</v>
      </c>
      <c r="U877" s="21">
        <v>8850</v>
      </c>
      <c r="V877" s="6" t="s">
        <v>1767</v>
      </c>
      <c r="W877" s="22" t="s">
        <v>2639</v>
      </c>
    </row>
    <row r="878" spans="2:23" ht="60" x14ac:dyDescent="0.25">
      <c r="B878" s="6">
        <v>862</v>
      </c>
      <c r="C878" s="19">
        <v>43474</v>
      </c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 t="s">
        <v>647</v>
      </c>
      <c r="P878" s="6"/>
      <c r="Q878" s="6" t="s">
        <v>1003</v>
      </c>
      <c r="R878" s="21">
        <v>120000</v>
      </c>
      <c r="S878" s="6" t="s">
        <v>317</v>
      </c>
      <c r="T878" s="6" t="s">
        <v>317</v>
      </c>
      <c r="U878" s="21">
        <v>120000</v>
      </c>
      <c r="V878" s="6" t="s">
        <v>1768</v>
      </c>
      <c r="W878" s="22" t="s">
        <v>2640</v>
      </c>
    </row>
    <row r="879" spans="2:23" ht="60" x14ac:dyDescent="0.25">
      <c r="B879" s="6">
        <v>863</v>
      </c>
      <c r="C879" s="19">
        <v>43542</v>
      </c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 t="s">
        <v>647</v>
      </c>
      <c r="P879" s="6"/>
      <c r="Q879" s="6" t="s">
        <v>1003</v>
      </c>
      <c r="R879" s="21">
        <v>179777.38</v>
      </c>
      <c r="S879" s="6" t="s">
        <v>317</v>
      </c>
      <c r="T879" s="6" t="s">
        <v>317</v>
      </c>
      <c r="U879" s="21">
        <v>179777.38</v>
      </c>
      <c r="V879" s="6" t="s">
        <v>1769</v>
      </c>
      <c r="W879" s="22" t="s">
        <v>2641</v>
      </c>
    </row>
    <row r="880" spans="2:23" ht="60" x14ac:dyDescent="0.25">
      <c r="B880" s="6">
        <v>864</v>
      </c>
      <c r="C880" s="19">
        <v>43545</v>
      </c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>
        <v>31907623103</v>
      </c>
      <c r="P880" s="6"/>
      <c r="Q880" s="6" t="s">
        <v>1004</v>
      </c>
      <c r="R880" s="21">
        <v>540000</v>
      </c>
      <c r="S880" s="6" t="s">
        <v>317</v>
      </c>
      <c r="T880" s="6" t="s">
        <v>317</v>
      </c>
      <c r="U880" s="21">
        <v>540000</v>
      </c>
      <c r="V880" s="6" t="s">
        <v>1525</v>
      </c>
      <c r="W880" s="22">
        <v>72</v>
      </c>
    </row>
    <row r="881" spans="2:23" ht="60" x14ac:dyDescent="0.25">
      <c r="B881" s="6">
        <v>865</v>
      </c>
      <c r="C881" s="19">
        <v>43521</v>
      </c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 t="s">
        <v>647</v>
      </c>
      <c r="P881" s="6"/>
      <c r="Q881" s="6" t="s">
        <v>768</v>
      </c>
      <c r="R881" s="21">
        <v>20000</v>
      </c>
      <c r="S881" s="6" t="s">
        <v>317</v>
      </c>
      <c r="T881" s="6" t="s">
        <v>317</v>
      </c>
      <c r="U881" s="21">
        <v>20000</v>
      </c>
      <c r="V881" s="6" t="s">
        <v>1528</v>
      </c>
      <c r="W881" s="22">
        <v>43525</v>
      </c>
    </row>
    <row r="882" spans="2:23" ht="60" x14ac:dyDescent="0.25">
      <c r="B882" s="6">
        <v>866</v>
      </c>
      <c r="C882" s="19">
        <v>43479</v>
      </c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 t="s">
        <v>647</v>
      </c>
      <c r="P882" s="6"/>
      <c r="Q882" s="6" t="s">
        <v>1005</v>
      </c>
      <c r="R882" s="21">
        <v>23161.7</v>
      </c>
      <c r="S882" s="6" t="s">
        <v>317</v>
      </c>
      <c r="T882" s="6" t="s">
        <v>317</v>
      </c>
      <c r="U882" s="21">
        <v>23161.7</v>
      </c>
      <c r="V882" s="6" t="s">
        <v>1646</v>
      </c>
      <c r="W882" s="22" t="s">
        <v>2642</v>
      </c>
    </row>
    <row r="883" spans="2:23" ht="60" x14ac:dyDescent="0.25">
      <c r="B883" s="6">
        <v>867</v>
      </c>
      <c r="C883" s="19">
        <v>43479</v>
      </c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 t="s">
        <v>647</v>
      </c>
      <c r="P883" s="6"/>
      <c r="Q883" s="6" t="s">
        <v>1005</v>
      </c>
      <c r="R883" s="21">
        <v>32667.7</v>
      </c>
      <c r="S883" s="6" t="s">
        <v>317</v>
      </c>
      <c r="T883" s="6" t="s">
        <v>317</v>
      </c>
      <c r="U883" s="21">
        <v>32667.7</v>
      </c>
      <c r="V883" s="6" t="s">
        <v>1646</v>
      </c>
      <c r="W883" s="22" t="s">
        <v>2643</v>
      </c>
    </row>
    <row r="884" spans="2:23" ht="60" x14ac:dyDescent="0.25">
      <c r="B884" s="6">
        <v>868</v>
      </c>
      <c r="C884" s="19">
        <v>43479</v>
      </c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 t="s">
        <v>647</v>
      </c>
      <c r="P884" s="6"/>
      <c r="Q884" s="6" t="s">
        <v>1005</v>
      </c>
      <c r="R884" s="21">
        <v>27718.3</v>
      </c>
      <c r="S884" s="6" t="s">
        <v>317</v>
      </c>
      <c r="T884" s="6" t="s">
        <v>317</v>
      </c>
      <c r="U884" s="21">
        <v>27718.3</v>
      </c>
      <c r="V884" s="6" t="s">
        <v>1646</v>
      </c>
      <c r="W884" s="22" t="s">
        <v>2644</v>
      </c>
    </row>
    <row r="885" spans="2:23" ht="60" x14ac:dyDescent="0.25">
      <c r="B885" s="6">
        <v>869</v>
      </c>
      <c r="C885" s="19">
        <v>43479</v>
      </c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 t="s">
        <v>647</v>
      </c>
      <c r="P885" s="6"/>
      <c r="Q885" s="6" t="s">
        <v>1005</v>
      </c>
      <c r="R885" s="21">
        <v>27718.3</v>
      </c>
      <c r="S885" s="6" t="s">
        <v>317</v>
      </c>
      <c r="T885" s="6" t="s">
        <v>317</v>
      </c>
      <c r="U885" s="21">
        <v>27718.3</v>
      </c>
      <c r="V885" s="6" t="s">
        <v>1646</v>
      </c>
      <c r="W885" s="22" t="s">
        <v>2645</v>
      </c>
    </row>
    <row r="886" spans="2:23" ht="60" x14ac:dyDescent="0.25">
      <c r="B886" s="6">
        <v>870</v>
      </c>
      <c r="C886" s="19">
        <v>43479</v>
      </c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 t="s">
        <v>647</v>
      </c>
      <c r="P886" s="6"/>
      <c r="Q886" s="6" t="s">
        <v>1005</v>
      </c>
      <c r="R886" s="21">
        <v>23470.7</v>
      </c>
      <c r="S886" s="6" t="s">
        <v>317</v>
      </c>
      <c r="T886" s="6" t="s">
        <v>317</v>
      </c>
      <c r="U886" s="21">
        <v>23470.7</v>
      </c>
      <c r="V886" s="6" t="s">
        <v>1646</v>
      </c>
      <c r="W886" s="22" t="s">
        <v>2646</v>
      </c>
    </row>
    <row r="887" spans="2:23" ht="60" x14ac:dyDescent="0.25">
      <c r="B887" s="6">
        <v>871</v>
      </c>
      <c r="C887" s="19">
        <v>43479</v>
      </c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 t="s">
        <v>647</v>
      </c>
      <c r="P887" s="6"/>
      <c r="Q887" s="6" t="s">
        <v>1005</v>
      </c>
      <c r="R887" s="21">
        <v>23088.3</v>
      </c>
      <c r="S887" s="6" t="s">
        <v>317</v>
      </c>
      <c r="T887" s="6" t="s">
        <v>317</v>
      </c>
      <c r="U887" s="21">
        <v>23088.3</v>
      </c>
      <c r="V887" s="6" t="s">
        <v>1646</v>
      </c>
      <c r="W887" s="22" t="s">
        <v>2647</v>
      </c>
    </row>
    <row r="888" spans="2:23" ht="60" x14ac:dyDescent="0.25">
      <c r="B888" s="6">
        <v>872</v>
      </c>
      <c r="C888" s="19">
        <v>43479</v>
      </c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 t="s">
        <v>647</v>
      </c>
      <c r="P888" s="6"/>
      <c r="Q888" s="6" t="s">
        <v>1005</v>
      </c>
      <c r="R888" s="21">
        <v>24253.48</v>
      </c>
      <c r="S888" s="6" t="s">
        <v>317</v>
      </c>
      <c r="T888" s="6" t="s">
        <v>317</v>
      </c>
      <c r="U888" s="21">
        <v>24253.48</v>
      </c>
      <c r="V888" s="6" t="s">
        <v>1646</v>
      </c>
      <c r="W888" s="22" t="s">
        <v>2648</v>
      </c>
    </row>
    <row r="889" spans="2:23" ht="60" x14ac:dyDescent="0.25">
      <c r="B889" s="6">
        <v>873</v>
      </c>
      <c r="C889" s="19">
        <v>43479</v>
      </c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 t="s">
        <v>647</v>
      </c>
      <c r="P889" s="6"/>
      <c r="Q889" s="6" t="s">
        <v>1005</v>
      </c>
      <c r="R889" s="21">
        <v>20160.099999999999</v>
      </c>
      <c r="S889" s="6" t="s">
        <v>317</v>
      </c>
      <c r="T889" s="6" t="s">
        <v>317</v>
      </c>
      <c r="U889" s="21">
        <v>20160.099999999999</v>
      </c>
      <c r="V889" s="6" t="s">
        <v>1646</v>
      </c>
      <c r="W889" s="22" t="s">
        <v>2649</v>
      </c>
    </row>
    <row r="890" spans="2:23" ht="60" x14ac:dyDescent="0.25">
      <c r="B890" s="6">
        <v>874</v>
      </c>
      <c r="C890" s="19">
        <v>43479</v>
      </c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 t="s">
        <v>647</v>
      </c>
      <c r="P890" s="6"/>
      <c r="Q890" s="6" t="s">
        <v>1005</v>
      </c>
      <c r="R890" s="21">
        <v>20160.099999999999</v>
      </c>
      <c r="S890" s="6" t="s">
        <v>317</v>
      </c>
      <c r="T890" s="6" t="s">
        <v>317</v>
      </c>
      <c r="U890" s="21">
        <v>20160.099999999999</v>
      </c>
      <c r="V890" s="6" t="s">
        <v>1646</v>
      </c>
      <c r="W890" s="22" t="s">
        <v>2650</v>
      </c>
    </row>
    <row r="891" spans="2:23" ht="60" x14ac:dyDescent="0.25">
      <c r="B891" s="6">
        <v>875</v>
      </c>
      <c r="C891" s="19">
        <v>43479</v>
      </c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 t="s">
        <v>647</v>
      </c>
      <c r="P891" s="6"/>
      <c r="Q891" s="6" t="s">
        <v>1005</v>
      </c>
      <c r="R891" s="21">
        <v>17371.599999999999</v>
      </c>
      <c r="S891" s="6" t="s">
        <v>317</v>
      </c>
      <c r="T891" s="6" t="s">
        <v>317</v>
      </c>
      <c r="U891" s="21">
        <v>17371.599999999999</v>
      </c>
      <c r="V891" s="6" t="s">
        <v>1646</v>
      </c>
      <c r="W891" s="22" t="s">
        <v>2651</v>
      </c>
    </row>
    <row r="892" spans="2:23" ht="60" x14ac:dyDescent="0.25">
      <c r="B892" s="6">
        <v>876</v>
      </c>
      <c r="C892" s="19">
        <v>43479</v>
      </c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 t="s">
        <v>647</v>
      </c>
      <c r="P892" s="6"/>
      <c r="Q892" s="6" t="s">
        <v>1005</v>
      </c>
      <c r="R892" s="21">
        <v>28198.07</v>
      </c>
      <c r="S892" s="6" t="s">
        <v>317</v>
      </c>
      <c r="T892" s="6" t="s">
        <v>317</v>
      </c>
      <c r="U892" s="21">
        <v>28198.07</v>
      </c>
      <c r="V892" s="6" t="s">
        <v>1646</v>
      </c>
      <c r="W892" s="22" t="s">
        <v>2652</v>
      </c>
    </row>
    <row r="893" spans="2:23" ht="60" x14ac:dyDescent="0.25">
      <c r="B893" s="6">
        <v>877</v>
      </c>
      <c r="C893" s="19">
        <v>43479</v>
      </c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 t="s">
        <v>647</v>
      </c>
      <c r="P893" s="6"/>
      <c r="Q893" s="6" t="s">
        <v>1005</v>
      </c>
      <c r="R893" s="21">
        <v>37854.559999999998</v>
      </c>
      <c r="S893" s="6" t="s">
        <v>317</v>
      </c>
      <c r="T893" s="6" t="s">
        <v>317</v>
      </c>
      <c r="U893" s="21">
        <v>37854.559999999998</v>
      </c>
      <c r="V893" s="6" t="s">
        <v>1646</v>
      </c>
      <c r="W893" s="22" t="s">
        <v>2653</v>
      </c>
    </row>
    <row r="894" spans="2:23" ht="60" x14ac:dyDescent="0.25">
      <c r="B894" s="6">
        <v>878</v>
      </c>
      <c r="C894" s="19">
        <v>43479</v>
      </c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 t="s">
        <v>647</v>
      </c>
      <c r="P894" s="6"/>
      <c r="Q894" s="6" t="s">
        <v>1005</v>
      </c>
      <c r="R894" s="21">
        <v>31416.87</v>
      </c>
      <c r="S894" s="6" t="s">
        <v>317</v>
      </c>
      <c r="T894" s="6" t="s">
        <v>317</v>
      </c>
      <c r="U894" s="21">
        <v>31416.87</v>
      </c>
      <c r="V894" s="6" t="s">
        <v>1646</v>
      </c>
      <c r="W894" s="22" t="s">
        <v>2654</v>
      </c>
    </row>
    <row r="895" spans="2:23" ht="60" x14ac:dyDescent="0.25">
      <c r="B895" s="6">
        <v>879</v>
      </c>
      <c r="C895" s="19">
        <v>43479</v>
      </c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 t="s">
        <v>647</v>
      </c>
      <c r="P895" s="6"/>
      <c r="Q895" s="6" t="s">
        <v>1005</v>
      </c>
      <c r="R895" s="21">
        <v>26910.57</v>
      </c>
      <c r="S895" s="6" t="s">
        <v>317</v>
      </c>
      <c r="T895" s="6" t="s">
        <v>317</v>
      </c>
      <c r="U895" s="21">
        <v>26910.57</v>
      </c>
      <c r="V895" s="6" t="s">
        <v>1646</v>
      </c>
      <c r="W895" s="22" t="s">
        <v>2655</v>
      </c>
    </row>
    <row r="896" spans="2:23" ht="60" x14ac:dyDescent="0.25">
      <c r="B896" s="6">
        <v>880</v>
      </c>
      <c r="C896" s="19">
        <v>43479</v>
      </c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 t="s">
        <v>647</v>
      </c>
      <c r="P896" s="6"/>
      <c r="Q896" s="6" t="s">
        <v>1005</v>
      </c>
      <c r="R896" s="21">
        <v>34108.870000000003</v>
      </c>
      <c r="S896" s="6" t="s">
        <v>317</v>
      </c>
      <c r="T896" s="6" t="s">
        <v>317</v>
      </c>
      <c r="U896" s="21">
        <v>34108.870000000003</v>
      </c>
      <c r="V896" s="6" t="s">
        <v>1646</v>
      </c>
      <c r="W896" s="22" t="s">
        <v>2656</v>
      </c>
    </row>
    <row r="897" spans="2:23" ht="60" x14ac:dyDescent="0.25">
      <c r="B897" s="6">
        <v>881</v>
      </c>
      <c r="C897" s="19">
        <v>43479</v>
      </c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 t="s">
        <v>647</v>
      </c>
      <c r="P897" s="6"/>
      <c r="Q897" s="6" t="s">
        <v>1005</v>
      </c>
      <c r="R897" s="21">
        <v>20160.099999999999</v>
      </c>
      <c r="S897" s="6" t="s">
        <v>317</v>
      </c>
      <c r="T897" s="6" t="s">
        <v>317</v>
      </c>
      <c r="U897" s="21">
        <v>20160.099999999999</v>
      </c>
      <c r="V897" s="6" t="s">
        <v>1646</v>
      </c>
      <c r="W897" s="22" t="s">
        <v>2657</v>
      </c>
    </row>
    <row r="898" spans="2:23" ht="60" x14ac:dyDescent="0.25">
      <c r="B898" s="6">
        <v>882</v>
      </c>
      <c r="C898" s="19">
        <v>43479</v>
      </c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 t="s">
        <v>647</v>
      </c>
      <c r="P898" s="6"/>
      <c r="Q898" s="6" t="s">
        <v>1005</v>
      </c>
      <c r="R898" s="21">
        <v>20160.099999999999</v>
      </c>
      <c r="S898" s="6" t="s">
        <v>317</v>
      </c>
      <c r="T898" s="6" t="s">
        <v>317</v>
      </c>
      <c r="U898" s="21">
        <v>20160.099999999999</v>
      </c>
      <c r="V898" s="6" t="s">
        <v>1646</v>
      </c>
      <c r="W898" s="22" t="s">
        <v>2658</v>
      </c>
    </row>
    <row r="899" spans="2:23" ht="60" x14ac:dyDescent="0.25">
      <c r="B899" s="6">
        <v>883</v>
      </c>
      <c r="C899" s="19">
        <v>43479</v>
      </c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 t="s">
        <v>647</v>
      </c>
      <c r="P899" s="6"/>
      <c r="Q899" s="6" t="s">
        <v>1005</v>
      </c>
      <c r="R899" s="21">
        <v>26672.07</v>
      </c>
      <c r="S899" s="6" t="s">
        <v>317</v>
      </c>
      <c r="T899" s="6" t="s">
        <v>317</v>
      </c>
      <c r="U899" s="21">
        <v>26672.07</v>
      </c>
      <c r="V899" s="6" t="s">
        <v>1646</v>
      </c>
      <c r="W899" s="22" t="s">
        <v>2659</v>
      </c>
    </row>
    <row r="900" spans="2:23" ht="60" x14ac:dyDescent="0.25">
      <c r="B900" s="6">
        <v>884</v>
      </c>
      <c r="C900" s="19">
        <v>43479</v>
      </c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 t="s">
        <v>647</v>
      </c>
      <c r="P900" s="6"/>
      <c r="Q900" s="6" t="s">
        <v>1005</v>
      </c>
      <c r="R900" s="21">
        <v>26251.27</v>
      </c>
      <c r="S900" s="6" t="s">
        <v>317</v>
      </c>
      <c r="T900" s="6" t="s">
        <v>317</v>
      </c>
      <c r="U900" s="21">
        <v>26251.27</v>
      </c>
      <c r="V900" s="6" t="s">
        <v>1646</v>
      </c>
      <c r="W900" s="22" t="s">
        <v>2660</v>
      </c>
    </row>
    <row r="901" spans="2:23" ht="60" x14ac:dyDescent="0.25">
      <c r="B901" s="6">
        <v>885</v>
      </c>
      <c r="C901" s="19">
        <v>43507</v>
      </c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 t="s">
        <v>647</v>
      </c>
      <c r="P901" s="6"/>
      <c r="Q901" s="6" t="s">
        <v>768</v>
      </c>
      <c r="R901" s="21">
        <v>42000</v>
      </c>
      <c r="S901" s="6" t="s">
        <v>317</v>
      </c>
      <c r="T901" s="6" t="s">
        <v>317</v>
      </c>
      <c r="U901" s="21">
        <v>42000</v>
      </c>
      <c r="V901" s="6" t="s">
        <v>1528</v>
      </c>
      <c r="W901" s="22">
        <v>43466</v>
      </c>
    </row>
    <row r="902" spans="2:23" ht="60" x14ac:dyDescent="0.25">
      <c r="B902" s="6">
        <v>886</v>
      </c>
      <c r="C902" s="19">
        <v>43514</v>
      </c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 t="s">
        <v>647</v>
      </c>
      <c r="P902" s="6"/>
      <c r="Q902" s="6" t="s">
        <v>768</v>
      </c>
      <c r="R902" s="21">
        <v>9000</v>
      </c>
      <c r="S902" s="6" t="s">
        <v>317</v>
      </c>
      <c r="T902" s="6" t="s">
        <v>317</v>
      </c>
      <c r="U902" s="21">
        <v>9000</v>
      </c>
      <c r="V902" s="6" t="s">
        <v>1528</v>
      </c>
      <c r="W902" s="22">
        <v>43497</v>
      </c>
    </row>
    <row r="903" spans="2:23" ht="60" x14ac:dyDescent="0.25">
      <c r="B903" s="6">
        <v>887</v>
      </c>
      <c r="C903" s="19">
        <v>43514</v>
      </c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 t="s">
        <v>647</v>
      </c>
      <c r="P903" s="6"/>
      <c r="Q903" s="6" t="s">
        <v>768</v>
      </c>
      <c r="R903" s="21">
        <v>56000</v>
      </c>
      <c r="S903" s="6" t="s">
        <v>317</v>
      </c>
      <c r="T903" s="6" t="s">
        <v>317</v>
      </c>
      <c r="U903" s="21">
        <v>56000</v>
      </c>
      <c r="V903" s="6" t="s">
        <v>1528</v>
      </c>
      <c r="W903" s="22">
        <v>43556</v>
      </c>
    </row>
    <row r="904" spans="2:23" ht="60" x14ac:dyDescent="0.25">
      <c r="B904" s="6">
        <v>888</v>
      </c>
      <c r="C904" s="19">
        <v>43474</v>
      </c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 t="s">
        <v>647</v>
      </c>
      <c r="P904" s="6"/>
      <c r="Q904" s="6" t="s">
        <v>1003</v>
      </c>
      <c r="R904" s="21">
        <v>84000</v>
      </c>
      <c r="S904" s="6" t="s">
        <v>317</v>
      </c>
      <c r="T904" s="6" t="s">
        <v>317</v>
      </c>
      <c r="U904" s="21">
        <v>84000</v>
      </c>
      <c r="V904" s="6" t="s">
        <v>1769</v>
      </c>
      <c r="W904" s="22">
        <v>10</v>
      </c>
    </row>
    <row r="905" spans="2:23" ht="60" x14ac:dyDescent="0.25">
      <c r="B905" s="6">
        <v>889</v>
      </c>
      <c r="C905" s="19">
        <v>43514</v>
      </c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 t="s">
        <v>647</v>
      </c>
      <c r="P905" s="6"/>
      <c r="Q905" s="6" t="s">
        <v>878</v>
      </c>
      <c r="R905" s="21">
        <v>32124.1</v>
      </c>
      <c r="S905" s="6" t="s">
        <v>317</v>
      </c>
      <c r="T905" s="6" t="s">
        <v>317</v>
      </c>
      <c r="U905" s="21">
        <v>32124.1</v>
      </c>
      <c r="V905" s="6" t="s">
        <v>1770</v>
      </c>
      <c r="W905" s="22" t="s">
        <v>2661</v>
      </c>
    </row>
    <row r="906" spans="2:23" ht="60" x14ac:dyDescent="0.25">
      <c r="B906" s="6">
        <v>890</v>
      </c>
      <c r="C906" s="19">
        <v>43551</v>
      </c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 t="s">
        <v>647</v>
      </c>
      <c r="P906" s="6"/>
      <c r="Q906" s="6" t="s">
        <v>1006</v>
      </c>
      <c r="R906" s="21">
        <v>80000</v>
      </c>
      <c r="S906" s="6" t="s">
        <v>317</v>
      </c>
      <c r="T906" s="6" t="s">
        <v>317</v>
      </c>
      <c r="U906" s="21">
        <v>80000</v>
      </c>
      <c r="V906" s="6" t="s">
        <v>1771</v>
      </c>
      <c r="W906" s="22">
        <v>43530</v>
      </c>
    </row>
    <row r="907" spans="2:23" ht="60" x14ac:dyDescent="0.25">
      <c r="B907" s="6">
        <v>891</v>
      </c>
      <c r="C907" s="19" t="s">
        <v>606</v>
      </c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 t="s">
        <v>647</v>
      </c>
      <c r="P907" s="6"/>
      <c r="Q907" s="6" t="s">
        <v>1007</v>
      </c>
      <c r="R907" s="21">
        <v>367539.33</v>
      </c>
      <c r="S907" s="6" t="s">
        <v>317</v>
      </c>
      <c r="T907" s="6" t="s">
        <v>317</v>
      </c>
      <c r="U907" s="21">
        <v>367539.33</v>
      </c>
      <c r="V907" s="6" t="s">
        <v>1772</v>
      </c>
      <c r="W907" s="22" t="s">
        <v>2662</v>
      </c>
    </row>
    <row r="908" spans="2:23" ht="60" x14ac:dyDescent="0.25">
      <c r="B908" s="6">
        <v>892</v>
      </c>
      <c r="C908" s="19" t="s">
        <v>606</v>
      </c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 t="s">
        <v>647</v>
      </c>
      <c r="P908" s="6"/>
      <c r="Q908" s="6" t="s">
        <v>1007</v>
      </c>
      <c r="R908" s="21">
        <v>123431.32</v>
      </c>
      <c r="S908" s="6" t="s">
        <v>317</v>
      </c>
      <c r="T908" s="6" t="s">
        <v>317</v>
      </c>
      <c r="U908" s="21">
        <v>123431.32</v>
      </c>
      <c r="V908" s="6" t="s">
        <v>1773</v>
      </c>
      <c r="W908" s="22" t="s">
        <v>2663</v>
      </c>
    </row>
    <row r="909" spans="2:23" ht="60" x14ac:dyDescent="0.25">
      <c r="B909" s="6">
        <v>893</v>
      </c>
      <c r="C909" s="19" t="s">
        <v>606</v>
      </c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 t="s">
        <v>647</v>
      </c>
      <c r="P909" s="6"/>
      <c r="Q909" s="6" t="s">
        <v>1007</v>
      </c>
      <c r="R909" s="21">
        <v>276920.18</v>
      </c>
      <c r="S909" s="6" t="s">
        <v>317</v>
      </c>
      <c r="T909" s="6" t="s">
        <v>317</v>
      </c>
      <c r="U909" s="21">
        <v>276920.18</v>
      </c>
      <c r="V909" s="6" t="s">
        <v>1774</v>
      </c>
      <c r="W909" s="22" t="s">
        <v>2664</v>
      </c>
    </row>
    <row r="910" spans="2:23" ht="60" x14ac:dyDescent="0.25">
      <c r="B910" s="6">
        <v>894</v>
      </c>
      <c r="C910" s="19">
        <v>43521</v>
      </c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 t="s">
        <v>647</v>
      </c>
      <c r="P910" s="6"/>
      <c r="Q910" s="6" t="s">
        <v>725</v>
      </c>
      <c r="R910" s="21">
        <v>34900</v>
      </c>
      <c r="S910" s="6" t="s">
        <v>317</v>
      </c>
      <c r="T910" s="6" t="s">
        <v>317</v>
      </c>
      <c r="U910" s="21">
        <v>34900</v>
      </c>
      <c r="V910" s="6" t="s">
        <v>1775</v>
      </c>
      <c r="W910" s="22" t="s">
        <v>2665</v>
      </c>
    </row>
    <row r="911" spans="2:23" ht="75" x14ac:dyDescent="0.25">
      <c r="B911" s="6">
        <v>895</v>
      </c>
      <c r="C911" s="19">
        <v>43538</v>
      </c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 t="s">
        <v>647</v>
      </c>
      <c r="P911" s="6"/>
      <c r="Q911" s="6" t="s">
        <v>725</v>
      </c>
      <c r="R911" s="21">
        <v>30700</v>
      </c>
      <c r="S911" s="6" t="s">
        <v>317</v>
      </c>
      <c r="T911" s="6" t="s">
        <v>317</v>
      </c>
      <c r="U911" s="21">
        <v>30700</v>
      </c>
      <c r="V911" s="6" t="s">
        <v>1776</v>
      </c>
      <c r="W911" s="22" t="s">
        <v>2666</v>
      </c>
    </row>
    <row r="912" spans="2:23" ht="60" x14ac:dyDescent="0.25">
      <c r="B912" s="6">
        <v>896</v>
      </c>
      <c r="C912" s="19">
        <v>43515</v>
      </c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 t="s">
        <v>647</v>
      </c>
      <c r="P912" s="6"/>
      <c r="Q912" s="6" t="s">
        <v>1008</v>
      </c>
      <c r="R912" s="21">
        <v>13814242</v>
      </c>
      <c r="S912" s="6" t="s">
        <v>317</v>
      </c>
      <c r="T912" s="6" t="s">
        <v>317</v>
      </c>
      <c r="U912" s="21">
        <v>13814242</v>
      </c>
      <c r="V912" s="6" t="s">
        <v>1777</v>
      </c>
      <c r="W912" s="22" t="s">
        <v>2667</v>
      </c>
    </row>
    <row r="913" spans="2:23" ht="60" x14ac:dyDescent="0.25">
      <c r="B913" s="6">
        <v>897</v>
      </c>
      <c r="C913" s="19">
        <v>43551</v>
      </c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 t="s">
        <v>647</v>
      </c>
      <c r="P913" s="6"/>
      <c r="Q913" s="6" t="s">
        <v>1009</v>
      </c>
      <c r="R913" s="21">
        <v>57471</v>
      </c>
      <c r="S913" s="6" t="s">
        <v>317</v>
      </c>
      <c r="T913" s="6" t="s">
        <v>317</v>
      </c>
      <c r="U913" s="21">
        <v>57471</v>
      </c>
      <c r="V913" s="6" t="s">
        <v>1778</v>
      </c>
      <c r="W913" s="22" t="s">
        <v>2668</v>
      </c>
    </row>
    <row r="914" spans="2:23" ht="60" x14ac:dyDescent="0.25">
      <c r="B914" s="6">
        <v>898</v>
      </c>
      <c r="C914" s="19">
        <v>43543</v>
      </c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 t="s">
        <v>647</v>
      </c>
      <c r="P914" s="6"/>
      <c r="Q914" s="6" t="s">
        <v>1010</v>
      </c>
      <c r="R914" s="21">
        <v>140000</v>
      </c>
      <c r="S914" s="6" t="s">
        <v>317</v>
      </c>
      <c r="T914" s="6" t="s">
        <v>317</v>
      </c>
      <c r="U914" s="21">
        <v>140000</v>
      </c>
      <c r="V914" s="6" t="s">
        <v>1779</v>
      </c>
      <c r="W914" s="22" t="s">
        <v>2669</v>
      </c>
    </row>
    <row r="915" spans="2:23" ht="90" x14ac:dyDescent="0.25">
      <c r="B915" s="6">
        <v>899</v>
      </c>
      <c r="C915" s="19">
        <v>43545</v>
      </c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 t="s">
        <v>647</v>
      </c>
      <c r="P915" s="6"/>
      <c r="Q915" s="6" t="s">
        <v>1011</v>
      </c>
      <c r="R915" s="21">
        <v>60000</v>
      </c>
      <c r="S915" s="6" t="s">
        <v>317</v>
      </c>
      <c r="T915" s="6" t="s">
        <v>317</v>
      </c>
      <c r="U915" s="21">
        <v>60000</v>
      </c>
      <c r="V915" s="6" t="s">
        <v>1780</v>
      </c>
      <c r="W915" s="22" t="s">
        <v>2670</v>
      </c>
    </row>
    <row r="916" spans="2:23" ht="60" x14ac:dyDescent="0.25">
      <c r="B916" s="6">
        <v>900</v>
      </c>
      <c r="C916" s="19">
        <v>43545</v>
      </c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>
        <v>31806254772</v>
      </c>
      <c r="P916" s="6"/>
      <c r="Q916" s="6" t="s">
        <v>1012</v>
      </c>
      <c r="R916" s="21">
        <v>240000</v>
      </c>
      <c r="S916" s="6" t="s">
        <v>317</v>
      </c>
      <c r="T916" s="6" t="s">
        <v>317</v>
      </c>
      <c r="U916" s="21">
        <v>240000</v>
      </c>
      <c r="V916" s="6" t="s">
        <v>1780</v>
      </c>
      <c r="W916" s="22" t="s">
        <v>2671</v>
      </c>
    </row>
    <row r="917" spans="2:23" ht="60" x14ac:dyDescent="0.25">
      <c r="B917" s="6">
        <v>901</v>
      </c>
      <c r="C917" s="19">
        <v>43551</v>
      </c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 t="s">
        <v>647</v>
      </c>
      <c r="P917" s="6"/>
      <c r="Q917" s="6" t="s">
        <v>1013</v>
      </c>
      <c r="R917" s="21">
        <v>400000</v>
      </c>
      <c r="S917" s="6" t="s">
        <v>317</v>
      </c>
      <c r="T917" s="6" t="s">
        <v>317</v>
      </c>
      <c r="U917" s="21">
        <v>400000</v>
      </c>
      <c r="V917" s="6" t="s">
        <v>1781</v>
      </c>
      <c r="W917" s="22" t="s">
        <v>2672</v>
      </c>
    </row>
    <row r="918" spans="2:23" ht="60" x14ac:dyDescent="0.25">
      <c r="B918" s="6">
        <v>902</v>
      </c>
      <c r="C918" s="19">
        <v>43528</v>
      </c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 t="s">
        <v>647</v>
      </c>
      <c r="P918" s="6"/>
      <c r="Q918" s="6" t="s">
        <v>1014</v>
      </c>
      <c r="R918" s="21">
        <v>6000</v>
      </c>
      <c r="S918" s="6" t="s">
        <v>317</v>
      </c>
      <c r="T918" s="6" t="s">
        <v>317</v>
      </c>
      <c r="U918" s="21">
        <v>6000</v>
      </c>
      <c r="V918" s="6" t="s">
        <v>1528</v>
      </c>
      <c r="W918" s="22">
        <v>43497</v>
      </c>
    </row>
    <row r="919" spans="2:23" ht="60" x14ac:dyDescent="0.25">
      <c r="B919" s="6">
        <v>903</v>
      </c>
      <c r="C919" s="19">
        <v>43535</v>
      </c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 t="s">
        <v>647</v>
      </c>
      <c r="P919" s="6"/>
      <c r="Q919" s="6" t="s">
        <v>1014</v>
      </c>
      <c r="R919" s="21">
        <v>1500</v>
      </c>
      <c r="S919" s="6" t="s">
        <v>317</v>
      </c>
      <c r="T919" s="6" t="s">
        <v>317</v>
      </c>
      <c r="U919" s="21">
        <v>1500</v>
      </c>
      <c r="V919" s="6" t="s">
        <v>1528</v>
      </c>
      <c r="W919" s="22">
        <v>43525</v>
      </c>
    </row>
    <row r="920" spans="2:23" ht="60" x14ac:dyDescent="0.25">
      <c r="B920" s="6">
        <v>904</v>
      </c>
      <c r="C920" s="19">
        <v>43536</v>
      </c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 t="s">
        <v>647</v>
      </c>
      <c r="P920" s="6"/>
      <c r="Q920" s="6" t="s">
        <v>1015</v>
      </c>
      <c r="R920" s="21">
        <v>12300</v>
      </c>
      <c r="S920" s="6" t="s">
        <v>317</v>
      </c>
      <c r="T920" s="6" t="s">
        <v>317</v>
      </c>
      <c r="U920" s="21">
        <v>12300</v>
      </c>
      <c r="V920" s="6" t="s">
        <v>1782</v>
      </c>
      <c r="W920" s="22">
        <v>13</v>
      </c>
    </row>
    <row r="921" spans="2:23" ht="60" x14ac:dyDescent="0.25">
      <c r="B921" s="6">
        <v>905</v>
      </c>
      <c r="C921" s="19">
        <v>43542</v>
      </c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 t="s">
        <v>647</v>
      </c>
      <c r="P921" s="6"/>
      <c r="Q921" s="6" t="s">
        <v>1014</v>
      </c>
      <c r="R921" s="21">
        <v>8000</v>
      </c>
      <c r="S921" s="6" t="s">
        <v>317</v>
      </c>
      <c r="T921" s="6" t="s">
        <v>317</v>
      </c>
      <c r="U921" s="21">
        <v>8000</v>
      </c>
      <c r="V921" s="6" t="s">
        <v>1528</v>
      </c>
      <c r="W921" s="22">
        <v>43556</v>
      </c>
    </row>
    <row r="922" spans="2:23" ht="60" x14ac:dyDescent="0.25">
      <c r="B922" s="6">
        <v>906</v>
      </c>
      <c r="C922" s="19">
        <v>43549</v>
      </c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 t="s">
        <v>647</v>
      </c>
      <c r="P922" s="6"/>
      <c r="Q922" s="6" t="s">
        <v>1014</v>
      </c>
      <c r="R922" s="21">
        <v>6000</v>
      </c>
      <c r="S922" s="6" t="s">
        <v>317</v>
      </c>
      <c r="T922" s="6" t="s">
        <v>317</v>
      </c>
      <c r="U922" s="21">
        <v>6000</v>
      </c>
      <c r="V922" s="6" t="s">
        <v>1528</v>
      </c>
      <c r="W922" s="22">
        <v>43586</v>
      </c>
    </row>
    <row r="923" spans="2:23" ht="60" x14ac:dyDescent="0.25">
      <c r="B923" s="6">
        <v>907</v>
      </c>
      <c r="C923" s="19">
        <v>43549</v>
      </c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 t="s">
        <v>647</v>
      </c>
      <c r="P923" s="6"/>
      <c r="Q923" s="6" t="s">
        <v>1014</v>
      </c>
      <c r="R923" s="21">
        <v>18000</v>
      </c>
      <c r="S923" s="6" t="s">
        <v>317</v>
      </c>
      <c r="T923" s="6" t="s">
        <v>317</v>
      </c>
      <c r="U923" s="21">
        <v>18000</v>
      </c>
      <c r="V923" s="6" t="s">
        <v>1528</v>
      </c>
      <c r="W923" s="22">
        <v>43617</v>
      </c>
    </row>
    <row r="924" spans="2:23" ht="60" x14ac:dyDescent="0.25">
      <c r="B924" s="6">
        <v>908</v>
      </c>
      <c r="C924" s="19">
        <v>43550</v>
      </c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 t="s">
        <v>647</v>
      </c>
      <c r="P924" s="6"/>
      <c r="Q924" s="6" t="s">
        <v>1016</v>
      </c>
      <c r="R924" s="21">
        <v>495000</v>
      </c>
      <c r="S924" s="6" t="s">
        <v>317</v>
      </c>
      <c r="T924" s="6" t="s">
        <v>317</v>
      </c>
      <c r="U924" s="21">
        <v>495000</v>
      </c>
      <c r="V924" s="6" t="s">
        <v>1783</v>
      </c>
      <c r="W924" s="22" t="s">
        <v>2673</v>
      </c>
    </row>
    <row r="925" spans="2:23" ht="60" x14ac:dyDescent="0.25">
      <c r="B925" s="6">
        <v>909</v>
      </c>
      <c r="C925" s="19">
        <v>43550</v>
      </c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 t="s">
        <v>647</v>
      </c>
      <c r="P925" s="6"/>
      <c r="Q925" s="6" t="s">
        <v>1017</v>
      </c>
      <c r="R925" s="21">
        <v>495000</v>
      </c>
      <c r="S925" s="6" t="s">
        <v>317</v>
      </c>
      <c r="T925" s="6" t="s">
        <v>317</v>
      </c>
      <c r="U925" s="21">
        <v>495000</v>
      </c>
      <c r="V925" s="6" t="s">
        <v>1783</v>
      </c>
      <c r="W925" s="22" t="s">
        <v>2674</v>
      </c>
    </row>
    <row r="926" spans="2:23" ht="60" x14ac:dyDescent="0.25">
      <c r="B926" s="6">
        <v>910</v>
      </c>
      <c r="C926" s="19">
        <v>43525</v>
      </c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 t="s">
        <v>647</v>
      </c>
      <c r="P926" s="6"/>
      <c r="Q926" s="6" t="s">
        <v>1018</v>
      </c>
      <c r="R926" s="21">
        <v>0</v>
      </c>
      <c r="S926" s="6" t="s">
        <v>317</v>
      </c>
      <c r="T926" s="6" t="s">
        <v>317</v>
      </c>
      <c r="U926" s="21">
        <v>0</v>
      </c>
      <c r="V926" s="6" t="s">
        <v>1784</v>
      </c>
      <c r="W926" s="22" t="s">
        <v>2675</v>
      </c>
    </row>
    <row r="927" spans="2:23" ht="60" x14ac:dyDescent="0.25">
      <c r="B927" s="6">
        <v>911</v>
      </c>
      <c r="C927" s="19">
        <v>43543</v>
      </c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 t="s">
        <v>647</v>
      </c>
      <c r="P927" s="6"/>
      <c r="Q927" s="6" t="s">
        <v>1018</v>
      </c>
      <c r="R927" s="21">
        <v>0</v>
      </c>
      <c r="S927" s="6" t="s">
        <v>317</v>
      </c>
      <c r="T927" s="6" t="s">
        <v>317</v>
      </c>
      <c r="U927" s="21">
        <v>0</v>
      </c>
      <c r="V927" s="6" t="s">
        <v>1785</v>
      </c>
      <c r="W927" s="22" t="s">
        <v>2676</v>
      </c>
    </row>
    <row r="928" spans="2:23" ht="60" x14ac:dyDescent="0.25">
      <c r="B928" s="6">
        <v>912</v>
      </c>
      <c r="C928" s="19">
        <v>43543</v>
      </c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 t="s">
        <v>647</v>
      </c>
      <c r="P928" s="6"/>
      <c r="Q928" s="6" t="s">
        <v>1018</v>
      </c>
      <c r="R928" s="21">
        <v>0</v>
      </c>
      <c r="S928" s="6" t="s">
        <v>317</v>
      </c>
      <c r="T928" s="6" t="s">
        <v>317</v>
      </c>
      <c r="U928" s="21">
        <v>0</v>
      </c>
      <c r="V928" s="6" t="s">
        <v>1786</v>
      </c>
      <c r="W928" s="22" t="s">
        <v>2677</v>
      </c>
    </row>
    <row r="929" spans="2:23" ht="60" x14ac:dyDescent="0.25">
      <c r="B929" s="6">
        <v>913</v>
      </c>
      <c r="C929" s="19">
        <v>43543</v>
      </c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 t="s">
        <v>647</v>
      </c>
      <c r="P929" s="6"/>
      <c r="Q929" s="6" t="s">
        <v>1018</v>
      </c>
      <c r="R929" s="21">
        <v>0</v>
      </c>
      <c r="S929" s="6" t="s">
        <v>317</v>
      </c>
      <c r="T929" s="6" t="s">
        <v>317</v>
      </c>
      <c r="U929" s="21">
        <v>0</v>
      </c>
      <c r="V929" s="6" t="s">
        <v>1786</v>
      </c>
      <c r="W929" s="22" t="s">
        <v>2678</v>
      </c>
    </row>
    <row r="930" spans="2:23" ht="60" x14ac:dyDescent="0.25">
      <c r="B930" s="6">
        <v>914</v>
      </c>
      <c r="C930" s="19">
        <v>43543</v>
      </c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 t="s">
        <v>647</v>
      </c>
      <c r="P930" s="6"/>
      <c r="Q930" s="6" t="s">
        <v>1018</v>
      </c>
      <c r="R930" s="21">
        <v>0</v>
      </c>
      <c r="S930" s="6" t="s">
        <v>317</v>
      </c>
      <c r="T930" s="6" t="s">
        <v>317</v>
      </c>
      <c r="U930" s="21">
        <v>0</v>
      </c>
      <c r="V930" s="6" t="s">
        <v>1786</v>
      </c>
      <c r="W930" s="22" t="s">
        <v>2679</v>
      </c>
    </row>
    <row r="931" spans="2:23" ht="60" x14ac:dyDescent="0.25">
      <c r="B931" s="6">
        <v>915</v>
      </c>
      <c r="C931" s="19">
        <v>43558</v>
      </c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 t="s">
        <v>647</v>
      </c>
      <c r="P931" s="6"/>
      <c r="Q931" s="6" t="s">
        <v>1019</v>
      </c>
      <c r="R931" s="21">
        <v>22000</v>
      </c>
      <c r="S931" s="6" t="s">
        <v>317</v>
      </c>
      <c r="T931" s="6" t="s">
        <v>317</v>
      </c>
      <c r="U931" s="21">
        <v>22000</v>
      </c>
      <c r="V931" s="6" t="s">
        <v>1787</v>
      </c>
      <c r="W931" s="22">
        <v>5</v>
      </c>
    </row>
    <row r="932" spans="2:23" ht="90" x14ac:dyDescent="0.25">
      <c r="B932" s="6">
        <v>916</v>
      </c>
      <c r="C932" s="19">
        <v>43549</v>
      </c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 t="s">
        <v>647</v>
      </c>
      <c r="P932" s="6"/>
      <c r="Q932" s="6" t="s">
        <v>1020</v>
      </c>
      <c r="R932" s="21">
        <v>24000</v>
      </c>
      <c r="S932" s="6" t="s">
        <v>317</v>
      </c>
      <c r="T932" s="6" t="s">
        <v>317</v>
      </c>
      <c r="U932" s="21">
        <v>24000</v>
      </c>
      <c r="V932" s="6" t="s">
        <v>1528</v>
      </c>
      <c r="W932" s="22" t="s">
        <v>2680</v>
      </c>
    </row>
    <row r="933" spans="2:23" ht="60" x14ac:dyDescent="0.25">
      <c r="B933" s="6">
        <v>917</v>
      </c>
      <c r="C933" s="19">
        <v>43556</v>
      </c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 t="s">
        <v>647</v>
      </c>
      <c r="P933" s="6"/>
      <c r="Q933" s="6" t="s">
        <v>1021</v>
      </c>
      <c r="R933" s="21">
        <v>8000</v>
      </c>
      <c r="S933" s="6" t="s">
        <v>317</v>
      </c>
      <c r="T933" s="6" t="s">
        <v>317</v>
      </c>
      <c r="U933" s="21">
        <v>8000</v>
      </c>
      <c r="V933" s="6" t="s">
        <v>1528</v>
      </c>
      <c r="W933" s="22" t="s">
        <v>2681</v>
      </c>
    </row>
    <row r="934" spans="2:23" ht="60" x14ac:dyDescent="0.25">
      <c r="B934" s="6">
        <v>918</v>
      </c>
      <c r="C934" s="19">
        <v>43571</v>
      </c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 t="s">
        <v>647</v>
      </c>
      <c r="P934" s="6"/>
      <c r="Q934" s="6" t="s">
        <v>1022</v>
      </c>
      <c r="R934" s="21">
        <v>50000</v>
      </c>
      <c r="S934" s="6" t="s">
        <v>317</v>
      </c>
      <c r="T934" s="6" t="s">
        <v>317</v>
      </c>
      <c r="U934" s="21">
        <v>50000</v>
      </c>
      <c r="V934" s="6" t="s">
        <v>1788</v>
      </c>
      <c r="W934" s="22">
        <v>8</v>
      </c>
    </row>
    <row r="935" spans="2:23" ht="75" x14ac:dyDescent="0.25">
      <c r="B935" s="6">
        <v>919</v>
      </c>
      <c r="C935" s="19">
        <v>43573</v>
      </c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 t="s">
        <v>647</v>
      </c>
      <c r="P935" s="6"/>
      <c r="Q935" s="6" t="s">
        <v>1023</v>
      </c>
      <c r="R935" s="21">
        <v>50000</v>
      </c>
      <c r="S935" s="6" t="s">
        <v>317</v>
      </c>
      <c r="T935" s="6" t="s">
        <v>317</v>
      </c>
      <c r="U935" s="21">
        <v>50000</v>
      </c>
      <c r="V935" s="6" t="s">
        <v>1789</v>
      </c>
      <c r="W935" s="22" t="s">
        <v>374</v>
      </c>
    </row>
    <row r="936" spans="2:23" ht="60" x14ac:dyDescent="0.25">
      <c r="B936" s="6">
        <v>920</v>
      </c>
      <c r="C936" s="19">
        <v>43525</v>
      </c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>
        <v>31907794284</v>
      </c>
      <c r="P936" s="6"/>
      <c r="Q936" s="6" t="s">
        <v>1024</v>
      </c>
      <c r="R936" s="21">
        <v>536608.80000000005</v>
      </c>
      <c r="S936" s="6" t="s">
        <v>317</v>
      </c>
      <c r="T936" s="6" t="s">
        <v>317</v>
      </c>
      <c r="U936" s="21">
        <v>536608.80000000005</v>
      </c>
      <c r="V936" s="6" t="s">
        <v>1493</v>
      </c>
      <c r="W936" s="22" t="s">
        <v>2682</v>
      </c>
    </row>
    <row r="937" spans="2:23" ht="60" x14ac:dyDescent="0.25">
      <c r="B937" s="6">
        <v>921</v>
      </c>
      <c r="C937" s="19">
        <v>43578</v>
      </c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 t="s">
        <v>647</v>
      </c>
      <c r="P937" s="6"/>
      <c r="Q937" s="6" t="s">
        <v>1025</v>
      </c>
      <c r="R937" s="21">
        <v>22200</v>
      </c>
      <c r="S937" s="6" t="s">
        <v>317</v>
      </c>
      <c r="T937" s="6" t="s">
        <v>317</v>
      </c>
      <c r="U937" s="21">
        <v>22200</v>
      </c>
      <c r="V937" s="6" t="s">
        <v>1790</v>
      </c>
      <c r="W937" s="22">
        <v>12</v>
      </c>
    </row>
    <row r="938" spans="2:23" ht="60" x14ac:dyDescent="0.25">
      <c r="B938" s="6">
        <v>922</v>
      </c>
      <c r="C938" s="19">
        <v>43546</v>
      </c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 t="s">
        <v>647</v>
      </c>
      <c r="P938" s="6"/>
      <c r="Q938" s="6" t="s">
        <v>1026</v>
      </c>
      <c r="R938" s="21">
        <v>77960</v>
      </c>
      <c r="S938" s="6" t="s">
        <v>317</v>
      </c>
      <c r="T938" s="6" t="s">
        <v>317</v>
      </c>
      <c r="U938" s="21">
        <v>77960</v>
      </c>
      <c r="V938" s="6" t="s">
        <v>1686</v>
      </c>
      <c r="W938" s="22">
        <v>17</v>
      </c>
    </row>
    <row r="939" spans="2:23" ht="60" x14ac:dyDescent="0.25">
      <c r="B939" s="6">
        <v>923</v>
      </c>
      <c r="C939" s="19">
        <v>43556</v>
      </c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 t="s">
        <v>647</v>
      </c>
      <c r="P939" s="6"/>
      <c r="Q939" s="6" t="s">
        <v>1027</v>
      </c>
      <c r="R939" s="21">
        <v>12676.5</v>
      </c>
      <c r="S939" s="6" t="s">
        <v>317</v>
      </c>
      <c r="T939" s="6" t="s">
        <v>317</v>
      </c>
      <c r="U939" s="21">
        <v>12676.5</v>
      </c>
      <c r="V939" s="6" t="s">
        <v>1709</v>
      </c>
      <c r="W939" s="22" t="s">
        <v>2683</v>
      </c>
    </row>
    <row r="940" spans="2:23" ht="60" x14ac:dyDescent="0.25">
      <c r="B940" s="6">
        <v>924</v>
      </c>
      <c r="C940" s="19">
        <v>43565</v>
      </c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 t="s">
        <v>647</v>
      </c>
      <c r="P940" s="6"/>
      <c r="Q940" s="6" t="s">
        <v>982</v>
      </c>
      <c r="R940" s="21">
        <v>40000</v>
      </c>
      <c r="S940" s="6" t="s">
        <v>317</v>
      </c>
      <c r="T940" s="6" t="s">
        <v>317</v>
      </c>
      <c r="U940" s="21">
        <v>40000</v>
      </c>
      <c r="V940" s="6" t="s">
        <v>1748</v>
      </c>
      <c r="W940" s="22" t="s">
        <v>2684</v>
      </c>
    </row>
    <row r="941" spans="2:23" ht="60" x14ac:dyDescent="0.25">
      <c r="B941" s="6">
        <v>925</v>
      </c>
      <c r="C941" s="19">
        <v>43559</v>
      </c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 t="s">
        <v>647</v>
      </c>
      <c r="P941" s="6"/>
      <c r="Q941" s="6" t="s">
        <v>795</v>
      </c>
      <c r="R941" s="21">
        <v>56000</v>
      </c>
      <c r="S941" s="6" t="s">
        <v>317</v>
      </c>
      <c r="T941" s="6" t="s">
        <v>317</v>
      </c>
      <c r="U941" s="21">
        <v>56000</v>
      </c>
      <c r="V941" s="6" t="s">
        <v>1598</v>
      </c>
      <c r="W941" s="22" t="s">
        <v>2685</v>
      </c>
    </row>
    <row r="942" spans="2:23" ht="75" x14ac:dyDescent="0.25">
      <c r="B942" s="6">
        <v>926</v>
      </c>
      <c r="C942" s="19">
        <v>43557</v>
      </c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 t="s">
        <v>647</v>
      </c>
      <c r="P942" s="6"/>
      <c r="Q942" s="6" t="s">
        <v>682</v>
      </c>
      <c r="R942" s="21">
        <v>6994.19</v>
      </c>
      <c r="S942" s="6" t="s">
        <v>317</v>
      </c>
      <c r="T942" s="6" t="s">
        <v>317</v>
      </c>
      <c r="U942" s="21">
        <v>6994.19</v>
      </c>
      <c r="V942" s="6" t="s">
        <v>1595</v>
      </c>
      <c r="W942" s="22" t="s">
        <v>2686</v>
      </c>
    </row>
    <row r="943" spans="2:23" ht="75" x14ac:dyDescent="0.25">
      <c r="B943" s="6">
        <v>927</v>
      </c>
      <c r="C943" s="19">
        <v>43557</v>
      </c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 t="s">
        <v>647</v>
      </c>
      <c r="P943" s="6"/>
      <c r="Q943" s="6" t="s">
        <v>682</v>
      </c>
      <c r="R943" s="21">
        <v>6994.19</v>
      </c>
      <c r="S943" s="6" t="s">
        <v>317</v>
      </c>
      <c r="T943" s="6" t="s">
        <v>317</v>
      </c>
      <c r="U943" s="21">
        <v>6994.19</v>
      </c>
      <c r="V943" s="6" t="s">
        <v>1595</v>
      </c>
      <c r="W943" s="22" t="s">
        <v>2687</v>
      </c>
    </row>
    <row r="944" spans="2:23" ht="75" x14ac:dyDescent="0.25">
      <c r="B944" s="6">
        <v>928</v>
      </c>
      <c r="C944" s="19">
        <v>43557</v>
      </c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 t="s">
        <v>647</v>
      </c>
      <c r="P944" s="6"/>
      <c r="Q944" s="6" t="s">
        <v>682</v>
      </c>
      <c r="R944" s="21">
        <v>6994.19</v>
      </c>
      <c r="S944" s="6" t="s">
        <v>317</v>
      </c>
      <c r="T944" s="6" t="s">
        <v>317</v>
      </c>
      <c r="U944" s="21">
        <v>6994.19</v>
      </c>
      <c r="V944" s="6" t="s">
        <v>1595</v>
      </c>
      <c r="W944" s="22" t="s">
        <v>2688</v>
      </c>
    </row>
    <row r="945" spans="2:23" ht="75" x14ac:dyDescent="0.25">
      <c r="B945" s="6">
        <v>929</v>
      </c>
      <c r="C945" s="19">
        <v>43557</v>
      </c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 t="s">
        <v>647</v>
      </c>
      <c r="P945" s="6"/>
      <c r="Q945" s="6" t="s">
        <v>682</v>
      </c>
      <c r="R945" s="21">
        <v>7799.41</v>
      </c>
      <c r="S945" s="6" t="s">
        <v>317</v>
      </c>
      <c r="T945" s="6" t="s">
        <v>317</v>
      </c>
      <c r="U945" s="21">
        <v>7799.41</v>
      </c>
      <c r="V945" s="6" t="s">
        <v>1595</v>
      </c>
      <c r="W945" s="22" t="s">
        <v>2689</v>
      </c>
    </row>
    <row r="946" spans="2:23" ht="75" x14ac:dyDescent="0.25">
      <c r="B946" s="6">
        <v>930</v>
      </c>
      <c r="C946" s="19">
        <v>43557</v>
      </c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 t="s">
        <v>647</v>
      </c>
      <c r="P946" s="6"/>
      <c r="Q946" s="6" t="s">
        <v>682</v>
      </c>
      <c r="R946" s="21">
        <v>7799.41</v>
      </c>
      <c r="S946" s="6" t="s">
        <v>317</v>
      </c>
      <c r="T946" s="6" t="s">
        <v>317</v>
      </c>
      <c r="U946" s="21">
        <v>7799.41</v>
      </c>
      <c r="V946" s="6" t="s">
        <v>1595</v>
      </c>
      <c r="W946" s="22" t="s">
        <v>2690</v>
      </c>
    </row>
    <row r="947" spans="2:23" ht="75" x14ac:dyDescent="0.25">
      <c r="B947" s="6">
        <v>931</v>
      </c>
      <c r="C947" s="19">
        <v>43557</v>
      </c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 t="s">
        <v>647</v>
      </c>
      <c r="P947" s="6"/>
      <c r="Q947" s="6" t="s">
        <v>682</v>
      </c>
      <c r="R947" s="21">
        <v>6994.19</v>
      </c>
      <c r="S947" s="6" t="s">
        <v>317</v>
      </c>
      <c r="T947" s="6" t="s">
        <v>317</v>
      </c>
      <c r="U947" s="21">
        <v>6994.19</v>
      </c>
      <c r="V947" s="6" t="s">
        <v>1595</v>
      </c>
      <c r="W947" s="22" t="s">
        <v>2691</v>
      </c>
    </row>
    <row r="948" spans="2:23" ht="75" x14ac:dyDescent="0.25">
      <c r="B948" s="6">
        <v>932</v>
      </c>
      <c r="C948" s="19">
        <v>43557</v>
      </c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 t="s">
        <v>647</v>
      </c>
      <c r="P948" s="6"/>
      <c r="Q948" s="6" t="s">
        <v>682</v>
      </c>
      <c r="R948" s="21">
        <v>6994.19</v>
      </c>
      <c r="S948" s="6" t="s">
        <v>317</v>
      </c>
      <c r="T948" s="6" t="s">
        <v>317</v>
      </c>
      <c r="U948" s="21">
        <v>6994.19</v>
      </c>
      <c r="V948" s="6" t="s">
        <v>1595</v>
      </c>
      <c r="W948" s="22" t="s">
        <v>2692</v>
      </c>
    </row>
    <row r="949" spans="2:23" ht="60" x14ac:dyDescent="0.25">
      <c r="B949" s="6">
        <v>933</v>
      </c>
      <c r="C949" s="19">
        <v>43560</v>
      </c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 t="s">
        <v>647</v>
      </c>
      <c r="P949" s="6"/>
      <c r="Q949" s="6" t="s">
        <v>682</v>
      </c>
      <c r="R949" s="21">
        <v>6251</v>
      </c>
      <c r="S949" s="6" t="s">
        <v>317</v>
      </c>
      <c r="T949" s="6" t="s">
        <v>317</v>
      </c>
      <c r="U949" s="21">
        <v>6251</v>
      </c>
      <c r="V949" s="6" t="s">
        <v>1791</v>
      </c>
      <c r="W949" s="22" t="s">
        <v>2693</v>
      </c>
    </row>
    <row r="950" spans="2:23" ht="60" x14ac:dyDescent="0.25">
      <c r="B950" s="6">
        <v>934</v>
      </c>
      <c r="C950" s="19">
        <v>43560</v>
      </c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 t="s">
        <v>647</v>
      </c>
      <c r="P950" s="6"/>
      <c r="Q950" s="6" t="s">
        <v>682</v>
      </c>
      <c r="R950" s="21">
        <v>7231</v>
      </c>
      <c r="S950" s="6" t="s">
        <v>317</v>
      </c>
      <c r="T950" s="6" t="s">
        <v>317</v>
      </c>
      <c r="U950" s="21">
        <v>7231</v>
      </c>
      <c r="V950" s="6" t="s">
        <v>1791</v>
      </c>
      <c r="W950" s="22" t="s">
        <v>2694</v>
      </c>
    </row>
    <row r="951" spans="2:23" ht="60" x14ac:dyDescent="0.25">
      <c r="B951" s="6">
        <v>935</v>
      </c>
      <c r="C951" s="19">
        <v>43560</v>
      </c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 t="s">
        <v>647</v>
      </c>
      <c r="P951" s="6"/>
      <c r="Q951" s="6" t="s">
        <v>682</v>
      </c>
      <c r="R951" s="21">
        <v>9551</v>
      </c>
      <c r="S951" s="6" t="s">
        <v>317</v>
      </c>
      <c r="T951" s="6" t="s">
        <v>317</v>
      </c>
      <c r="U951" s="21">
        <v>9551</v>
      </c>
      <c r="V951" s="6" t="s">
        <v>1791</v>
      </c>
      <c r="W951" s="22" t="s">
        <v>2695</v>
      </c>
    </row>
    <row r="952" spans="2:23" ht="60" x14ac:dyDescent="0.25">
      <c r="B952" s="6">
        <v>936</v>
      </c>
      <c r="C952" s="19">
        <v>43560</v>
      </c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 t="s">
        <v>647</v>
      </c>
      <c r="P952" s="6"/>
      <c r="Q952" s="6" t="s">
        <v>682</v>
      </c>
      <c r="R952" s="21">
        <v>12151</v>
      </c>
      <c r="S952" s="6" t="s">
        <v>317</v>
      </c>
      <c r="T952" s="6" t="s">
        <v>317</v>
      </c>
      <c r="U952" s="21">
        <v>12151</v>
      </c>
      <c r="V952" s="6" t="s">
        <v>1791</v>
      </c>
      <c r="W952" s="22" t="s">
        <v>2696</v>
      </c>
    </row>
    <row r="953" spans="2:23" ht="60" x14ac:dyDescent="0.25">
      <c r="B953" s="6">
        <v>937</v>
      </c>
      <c r="C953" s="19">
        <v>43560</v>
      </c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 t="s">
        <v>647</v>
      </c>
      <c r="P953" s="6"/>
      <c r="Q953" s="6" t="s">
        <v>682</v>
      </c>
      <c r="R953" s="21">
        <v>7851</v>
      </c>
      <c r="S953" s="6" t="s">
        <v>317</v>
      </c>
      <c r="T953" s="6" t="s">
        <v>317</v>
      </c>
      <c r="U953" s="21">
        <v>7851</v>
      </c>
      <c r="V953" s="6" t="s">
        <v>1791</v>
      </c>
      <c r="W953" s="22" t="s">
        <v>2697</v>
      </c>
    </row>
    <row r="954" spans="2:23" ht="60" x14ac:dyDescent="0.25">
      <c r="B954" s="6">
        <v>938</v>
      </c>
      <c r="C954" s="19">
        <v>43565</v>
      </c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 t="s">
        <v>647</v>
      </c>
      <c r="P954" s="6"/>
      <c r="Q954" s="6" t="s">
        <v>682</v>
      </c>
      <c r="R954" s="21">
        <v>8951</v>
      </c>
      <c r="S954" s="6" t="s">
        <v>317</v>
      </c>
      <c r="T954" s="6" t="s">
        <v>317</v>
      </c>
      <c r="U954" s="21">
        <v>8951</v>
      </c>
      <c r="V954" s="6" t="s">
        <v>1791</v>
      </c>
      <c r="W954" s="22" t="s">
        <v>2698</v>
      </c>
    </row>
    <row r="955" spans="2:23" ht="60" x14ac:dyDescent="0.25">
      <c r="B955" s="6">
        <v>939</v>
      </c>
      <c r="C955" s="19">
        <v>43565</v>
      </c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 t="s">
        <v>647</v>
      </c>
      <c r="P955" s="6"/>
      <c r="Q955" s="6" t="s">
        <v>682</v>
      </c>
      <c r="R955" s="21">
        <v>7231</v>
      </c>
      <c r="S955" s="6" t="s">
        <v>317</v>
      </c>
      <c r="T955" s="6" t="s">
        <v>317</v>
      </c>
      <c r="U955" s="21">
        <v>7231</v>
      </c>
      <c r="V955" s="6" t="s">
        <v>1791</v>
      </c>
      <c r="W955" s="22" t="s">
        <v>2699</v>
      </c>
    </row>
    <row r="956" spans="2:23" ht="60" x14ac:dyDescent="0.25">
      <c r="B956" s="6">
        <v>940</v>
      </c>
      <c r="C956" s="19">
        <v>43565</v>
      </c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 t="s">
        <v>647</v>
      </c>
      <c r="P956" s="6"/>
      <c r="Q956" s="6" t="s">
        <v>682</v>
      </c>
      <c r="R956" s="21">
        <v>7231</v>
      </c>
      <c r="S956" s="6" t="s">
        <v>317</v>
      </c>
      <c r="T956" s="6" t="s">
        <v>317</v>
      </c>
      <c r="U956" s="21">
        <v>7231</v>
      </c>
      <c r="V956" s="6" t="s">
        <v>1791</v>
      </c>
      <c r="W956" s="22" t="s">
        <v>2700</v>
      </c>
    </row>
    <row r="957" spans="2:23" ht="60" x14ac:dyDescent="0.25">
      <c r="B957" s="6">
        <v>941</v>
      </c>
      <c r="C957" s="19">
        <v>43565</v>
      </c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 t="s">
        <v>647</v>
      </c>
      <c r="P957" s="6"/>
      <c r="Q957" s="6" t="s">
        <v>682</v>
      </c>
      <c r="R957" s="21">
        <v>8951</v>
      </c>
      <c r="S957" s="6" t="s">
        <v>317</v>
      </c>
      <c r="T957" s="6" t="s">
        <v>317</v>
      </c>
      <c r="U957" s="21">
        <v>8951</v>
      </c>
      <c r="V957" s="6" t="s">
        <v>1791</v>
      </c>
      <c r="W957" s="22" t="s">
        <v>2701</v>
      </c>
    </row>
    <row r="958" spans="2:23" ht="60" x14ac:dyDescent="0.25">
      <c r="B958" s="6">
        <v>942</v>
      </c>
      <c r="C958" s="19">
        <v>43565</v>
      </c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 t="s">
        <v>647</v>
      </c>
      <c r="P958" s="6"/>
      <c r="Q958" s="6" t="s">
        <v>682</v>
      </c>
      <c r="R958" s="21">
        <v>8951</v>
      </c>
      <c r="S958" s="6" t="s">
        <v>317</v>
      </c>
      <c r="T958" s="6" t="s">
        <v>317</v>
      </c>
      <c r="U958" s="21">
        <v>8951</v>
      </c>
      <c r="V958" s="6" t="s">
        <v>1791</v>
      </c>
      <c r="W958" s="22" t="s">
        <v>2702</v>
      </c>
    </row>
    <row r="959" spans="2:23" ht="60" x14ac:dyDescent="0.25">
      <c r="B959" s="6">
        <v>943</v>
      </c>
      <c r="C959" s="19">
        <v>43565</v>
      </c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 t="s">
        <v>647</v>
      </c>
      <c r="P959" s="6"/>
      <c r="Q959" s="6" t="s">
        <v>682</v>
      </c>
      <c r="R959" s="21">
        <v>7231</v>
      </c>
      <c r="S959" s="6" t="s">
        <v>317</v>
      </c>
      <c r="T959" s="6" t="s">
        <v>317</v>
      </c>
      <c r="U959" s="21">
        <v>7231</v>
      </c>
      <c r="V959" s="6" t="s">
        <v>1791</v>
      </c>
      <c r="W959" s="22" t="s">
        <v>2703</v>
      </c>
    </row>
    <row r="960" spans="2:23" ht="60" x14ac:dyDescent="0.25">
      <c r="B960" s="6">
        <v>944</v>
      </c>
      <c r="C960" s="19">
        <v>43571</v>
      </c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 t="s">
        <v>647</v>
      </c>
      <c r="P960" s="6"/>
      <c r="Q960" s="6" t="s">
        <v>1028</v>
      </c>
      <c r="R960" s="21">
        <v>100000</v>
      </c>
      <c r="S960" s="6" t="s">
        <v>317</v>
      </c>
      <c r="T960" s="6" t="s">
        <v>317</v>
      </c>
      <c r="U960" s="21">
        <v>100000</v>
      </c>
      <c r="V960" s="6" t="s">
        <v>1597</v>
      </c>
      <c r="W960" s="22" t="s">
        <v>2704</v>
      </c>
    </row>
    <row r="961" spans="2:23" ht="60" x14ac:dyDescent="0.25">
      <c r="B961" s="6">
        <v>945</v>
      </c>
      <c r="C961" s="19">
        <v>43584</v>
      </c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>
        <v>31907787899</v>
      </c>
      <c r="P961" s="6"/>
      <c r="Q961" s="6" t="s">
        <v>1029</v>
      </c>
      <c r="R961" s="21">
        <v>13667499.960000001</v>
      </c>
      <c r="S961" s="6" t="s">
        <v>317</v>
      </c>
      <c r="T961" s="6" t="s">
        <v>317</v>
      </c>
      <c r="U961" s="21">
        <v>13667499.960000001</v>
      </c>
      <c r="V961" s="6" t="s">
        <v>1792</v>
      </c>
      <c r="W961" s="22" t="s">
        <v>2705</v>
      </c>
    </row>
    <row r="962" spans="2:23" ht="60" x14ac:dyDescent="0.25">
      <c r="B962" s="6">
        <v>946</v>
      </c>
      <c r="C962" s="19">
        <v>43584</v>
      </c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>
        <v>31907787969</v>
      </c>
      <c r="P962" s="6"/>
      <c r="Q962" s="6" t="s">
        <v>1029</v>
      </c>
      <c r="R962" s="21">
        <v>11476700</v>
      </c>
      <c r="S962" s="6" t="s">
        <v>317</v>
      </c>
      <c r="T962" s="6" t="s">
        <v>317</v>
      </c>
      <c r="U962" s="21">
        <v>11476700</v>
      </c>
      <c r="V962" s="6" t="s">
        <v>1792</v>
      </c>
      <c r="W962" s="22" t="s">
        <v>2706</v>
      </c>
    </row>
    <row r="963" spans="2:23" ht="60" x14ac:dyDescent="0.25">
      <c r="B963" s="6">
        <v>947</v>
      </c>
      <c r="C963" s="19">
        <v>43580</v>
      </c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 t="s">
        <v>647</v>
      </c>
      <c r="P963" s="6"/>
      <c r="Q963" s="6" t="s">
        <v>1029</v>
      </c>
      <c r="R963" s="21">
        <v>291100</v>
      </c>
      <c r="S963" s="6" t="s">
        <v>317</v>
      </c>
      <c r="T963" s="6" t="s">
        <v>317</v>
      </c>
      <c r="U963" s="21">
        <v>291100</v>
      </c>
      <c r="V963" s="6" t="s">
        <v>1792</v>
      </c>
      <c r="W963" s="22" t="s">
        <v>2707</v>
      </c>
    </row>
    <row r="964" spans="2:23" ht="60" x14ac:dyDescent="0.25">
      <c r="B964" s="6">
        <v>948</v>
      </c>
      <c r="C964" s="19">
        <v>43573</v>
      </c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 t="s">
        <v>647</v>
      </c>
      <c r="P964" s="6"/>
      <c r="Q964" s="6" t="s">
        <v>1030</v>
      </c>
      <c r="R964" s="21">
        <v>89990.18</v>
      </c>
      <c r="S964" s="6" t="s">
        <v>317</v>
      </c>
      <c r="T964" s="6" t="s">
        <v>317</v>
      </c>
      <c r="U964" s="21">
        <v>89990.18</v>
      </c>
      <c r="V964" s="6" t="s">
        <v>1727</v>
      </c>
      <c r="W964" s="22" t="s">
        <v>2708</v>
      </c>
    </row>
    <row r="965" spans="2:23" ht="60" x14ac:dyDescent="0.25">
      <c r="B965" s="6">
        <v>949</v>
      </c>
      <c r="C965" s="19">
        <v>43567</v>
      </c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 t="s">
        <v>647</v>
      </c>
      <c r="P965" s="6"/>
      <c r="Q965" s="6" t="s">
        <v>1031</v>
      </c>
      <c r="R965" s="21">
        <v>185878.25</v>
      </c>
      <c r="S965" s="6" t="s">
        <v>317</v>
      </c>
      <c r="T965" s="6" t="s">
        <v>317</v>
      </c>
      <c r="U965" s="21">
        <v>185878.25</v>
      </c>
      <c r="V965" s="6" t="s">
        <v>1793</v>
      </c>
      <c r="W965" s="22" t="s">
        <v>2709</v>
      </c>
    </row>
    <row r="966" spans="2:23" ht="60" x14ac:dyDescent="0.25">
      <c r="B966" s="6">
        <v>950</v>
      </c>
      <c r="C966" s="19">
        <v>43569</v>
      </c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 t="s">
        <v>647</v>
      </c>
      <c r="P966" s="6"/>
      <c r="Q966" s="6" t="s">
        <v>1032</v>
      </c>
      <c r="R966" s="21">
        <v>148555</v>
      </c>
      <c r="S966" s="6" t="s">
        <v>317</v>
      </c>
      <c r="T966" s="6" t="s">
        <v>317</v>
      </c>
      <c r="U966" s="21">
        <v>148555</v>
      </c>
      <c r="V966" s="6" t="s">
        <v>1794</v>
      </c>
      <c r="W966" s="22" t="s">
        <v>2710</v>
      </c>
    </row>
    <row r="967" spans="2:23" ht="60" x14ac:dyDescent="0.25">
      <c r="B967" s="6">
        <v>951</v>
      </c>
      <c r="C967" s="19">
        <v>43584</v>
      </c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>
        <v>31907787608</v>
      </c>
      <c r="P967" s="6"/>
      <c r="Q967" s="6" t="s">
        <v>1033</v>
      </c>
      <c r="R967" s="21">
        <v>2510367.9500000002</v>
      </c>
      <c r="S967" s="6" t="s">
        <v>317</v>
      </c>
      <c r="T967" s="6" t="s">
        <v>317</v>
      </c>
      <c r="U967" s="21">
        <v>2510367.9500000002</v>
      </c>
      <c r="V967" s="6" t="s">
        <v>1792</v>
      </c>
      <c r="W967" s="22" t="s">
        <v>2711</v>
      </c>
    </row>
    <row r="968" spans="2:23" ht="60" x14ac:dyDescent="0.25">
      <c r="B968" s="6">
        <v>952</v>
      </c>
      <c r="C968" s="19">
        <v>43563</v>
      </c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 t="s">
        <v>647</v>
      </c>
      <c r="P968" s="6"/>
      <c r="Q968" s="6" t="s">
        <v>1034</v>
      </c>
      <c r="R968" s="21">
        <v>122367.6</v>
      </c>
      <c r="S968" s="6" t="s">
        <v>317</v>
      </c>
      <c r="T968" s="6" t="s">
        <v>317</v>
      </c>
      <c r="U968" s="21">
        <v>122367.6</v>
      </c>
      <c r="V968" s="6" t="s">
        <v>1795</v>
      </c>
      <c r="W968" s="22" t="s">
        <v>2712</v>
      </c>
    </row>
    <row r="969" spans="2:23" ht="60" x14ac:dyDescent="0.25">
      <c r="B969" s="6">
        <v>953</v>
      </c>
      <c r="C969" s="19">
        <v>43572</v>
      </c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 t="s">
        <v>647</v>
      </c>
      <c r="P969" s="6"/>
      <c r="Q969" s="6" t="s">
        <v>1035</v>
      </c>
      <c r="R969" s="21">
        <v>91225.98</v>
      </c>
      <c r="S969" s="6" t="s">
        <v>317</v>
      </c>
      <c r="T969" s="6" t="s">
        <v>317</v>
      </c>
      <c r="U969" s="21">
        <v>91225.98</v>
      </c>
      <c r="V969" s="6" t="s">
        <v>1795</v>
      </c>
      <c r="W969" s="22" t="s">
        <v>2713</v>
      </c>
    </row>
    <row r="970" spans="2:23" ht="60" x14ac:dyDescent="0.25">
      <c r="B970" s="6">
        <v>954</v>
      </c>
      <c r="C970" s="19">
        <v>43585</v>
      </c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 t="s">
        <v>647</v>
      </c>
      <c r="P970" s="6"/>
      <c r="Q970" s="6" t="s">
        <v>1036</v>
      </c>
      <c r="R970" s="21">
        <v>402180</v>
      </c>
      <c r="S970" s="6" t="s">
        <v>317</v>
      </c>
      <c r="T970" s="6" t="s">
        <v>317</v>
      </c>
      <c r="U970" s="21">
        <v>402180</v>
      </c>
      <c r="V970" s="6" t="s">
        <v>1796</v>
      </c>
      <c r="W970" s="22" t="s">
        <v>2714</v>
      </c>
    </row>
    <row r="971" spans="2:23" ht="60" x14ac:dyDescent="0.25">
      <c r="B971" s="6">
        <v>955</v>
      </c>
      <c r="C971" s="19" t="s">
        <v>277</v>
      </c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>
        <v>31908060533</v>
      </c>
      <c r="P971" s="6"/>
      <c r="Q971" s="6" t="s">
        <v>1037</v>
      </c>
      <c r="R971" s="21">
        <v>600000</v>
      </c>
      <c r="S971" s="6" t="s">
        <v>317</v>
      </c>
      <c r="T971" s="6" t="s">
        <v>317</v>
      </c>
      <c r="U971" s="21">
        <v>600000</v>
      </c>
      <c r="V971" s="6" t="s">
        <v>1797</v>
      </c>
      <c r="W971" s="22" t="s">
        <v>2715</v>
      </c>
    </row>
    <row r="972" spans="2:23" ht="60" x14ac:dyDescent="0.25">
      <c r="B972" s="6">
        <v>956</v>
      </c>
      <c r="C972" s="19">
        <v>43556</v>
      </c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 t="s">
        <v>647</v>
      </c>
      <c r="P972" s="6"/>
      <c r="Q972" s="6" t="s">
        <v>1038</v>
      </c>
      <c r="R972" s="21">
        <v>360000</v>
      </c>
      <c r="S972" s="6" t="s">
        <v>317</v>
      </c>
      <c r="T972" s="6" t="s">
        <v>317</v>
      </c>
      <c r="U972" s="21">
        <v>360000</v>
      </c>
      <c r="V972" s="6" t="s">
        <v>1798</v>
      </c>
      <c r="W972" s="22" t="s">
        <v>2716</v>
      </c>
    </row>
    <row r="973" spans="2:23" ht="75" x14ac:dyDescent="0.25">
      <c r="B973" s="6">
        <v>957</v>
      </c>
      <c r="C973" s="19">
        <v>43556</v>
      </c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 t="s">
        <v>647</v>
      </c>
      <c r="P973" s="6"/>
      <c r="Q973" s="6" t="s">
        <v>1039</v>
      </c>
      <c r="R973" s="21">
        <v>73000</v>
      </c>
      <c r="S973" s="6" t="s">
        <v>317</v>
      </c>
      <c r="T973" s="6" t="s">
        <v>317</v>
      </c>
      <c r="U973" s="21">
        <v>73000</v>
      </c>
      <c r="V973" s="6" t="s">
        <v>1697</v>
      </c>
      <c r="W973" s="22" t="s">
        <v>2717</v>
      </c>
    </row>
    <row r="974" spans="2:23" ht="75" x14ac:dyDescent="0.25">
      <c r="B974" s="6">
        <v>958</v>
      </c>
      <c r="C974" s="19">
        <v>43556</v>
      </c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 t="s">
        <v>647</v>
      </c>
      <c r="P974" s="6"/>
      <c r="Q974" s="6" t="s">
        <v>1040</v>
      </c>
      <c r="R974" s="21">
        <v>84000</v>
      </c>
      <c r="S974" s="6" t="s">
        <v>317</v>
      </c>
      <c r="T974" s="6" t="s">
        <v>317</v>
      </c>
      <c r="U974" s="21">
        <v>84000</v>
      </c>
      <c r="V974" s="6" t="s">
        <v>1697</v>
      </c>
      <c r="W974" s="22" t="s">
        <v>2718</v>
      </c>
    </row>
    <row r="975" spans="2:23" ht="60" x14ac:dyDescent="0.25">
      <c r="B975" s="6">
        <v>959</v>
      </c>
      <c r="C975" s="19">
        <v>43556</v>
      </c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 t="s">
        <v>647</v>
      </c>
      <c r="P975" s="6"/>
      <c r="Q975" s="6" t="s">
        <v>1041</v>
      </c>
      <c r="R975" s="21">
        <v>450</v>
      </c>
      <c r="S975" s="6" t="s">
        <v>317</v>
      </c>
      <c r="T975" s="6" t="s">
        <v>317</v>
      </c>
      <c r="U975" s="21">
        <v>450</v>
      </c>
      <c r="V975" s="6" t="s">
        <v>1799</v>
      </c>
      <c r="W975" s="22" t="s">
        <v>2719</v>
      </c>
    </row>
    <row r="976" spans="2:23" ht="60" x14ac:dyDescent="0.25">
      <c r="B976" s="6">
        <v>960</v>
      </c>
      <c r="C976" s="19">
        <v>43556</v>
      </c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 t="s">
        <v>647</v>
      </c>
      <c r="P976" s="6"/>
      <c r="Q976" s="6" t="s">
        <v>1042</v>
      </c>
      <c r="R976" s="21">
        <v>48000</v>
      </c>
      <c r="S976" s="6" t="s">
        <v>317</v>
      </c>
      <c r="T976" s="6" t="s">
        <v>317</v>
      </c>
      <c r="U976" s="21">
        <v>48000</v>
      </c>
      <c r="V976" s="6" t="s">
        <v>1799</v>
      </c>
      <c r="W976" s="22" t="s">
        <v>2720</v>
      </c>
    </row>
    <row r="977" spans="2:23" ht="60" x14ac:dyDescent="0.25">
      <c r="B977" s="6">
        <v>961</v>
      </c>
      <c r="C977" s="19">
        <v>43556</v>
      </c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 t="s">
        <v>647</v>
      </c>
      <c r="P977" s="6"/>
      <c r="Q977" s="6" t="s">
        <v>1043</v>
      </c>
      <c r="R977" s="21">
        <v>23000</v>
      </c>
      <c r="S977" s="6" t="s">
        <v>317</v>
      </c>
      <c r="T977" s="6" t="s">
        <v>317</v>
      </c>
      <c r="U977" s="21">
        <v>23000</v>
      </c>
      <c r="V977" s="6" t="s">
        <v>1683</v>
      </c>
      <c r="W977" s="22" t="s">
        <v>2721</v>
      </c>
    </row>
    <row r="978" spans="2:23" ht="60" x14ac:dyDescent="0.25">
      <c r="B978" s="6">
        <v>962</v>
      </c>
      <c r="C978" s="19">
        <v>43556</v>
      </c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 t="s">
        <v>647</v>
      </c>
      <c r="P978" s="6"/>
      <c r="Q978" s="6" t="s">
        <v>1044</v>
      </c>
      <c r="R978" s="21">
        <v>36351.49</v>
      </c>
      <c r="S978" s="6" t="s">
        <v>317</v>
      </c>
      <c r="T978" s="6" t="s">
        <v>317</v>
      </c>
      <c r="U978" s="21">
        <v>36351.49</v>
      </c>
      <c r="V978" s="6" t="s">
        <v>1800</v>
      </c>
      <c r="W978" s="22" t="s">
        <v>2722</v>
      </c>
    </row>
    <row r="979" spans="2:23" ht="60" x14ac:dyDescent="0.25">
      <c r="B979" s="6">
        <v>963</v>
      </c>
      <c r="C979" s="19">
        <v>43565</v>
      </c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 t="s">
        <v>647</v>
      </c>
      <c r="P979" s="6"/>
      <c r="Q979" s="6" t="s">
        <v>777</v>
      </c>
      <c r="R979" s="21">
        <v>3000</v>
      </c>
      <c r="S979" s="6" t="s">
        <v>317</v>
      </c>
      <c r="T979" s="6" t="s">
        <v>317</v>
      </c>
      <c r="U979" s="21">
        <v>3000</v>
      </c>
      <c r="V979" s="6" t="s">
        <v>1528</v>
      </c>
      <c r="W979" s="22" t="s">
        <v>2723</v>
      </c>
    </row>
    <row r="980" spans="2:23" ht="60" x14ac:dyDescent="0.25">
      <c r="B980" s="6">
        <v>964</v>
      </c>
      <c r="C980" s="19">
        <v>43563</v>
      </c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 t="s">
        <v>647</v>
      </c>
      <c r="P980" s="6"/>
      <c r="Q980" s="6" t="s">
        <v>1045</v>
      </c>
      <c r="R980" s="21">
        <v>16000</v>
      </c>
      <c r="S980" s="6" t="s">
        <v>317</v>
      </c>
      <c r="T980" s="6" t="s">
        <v>317</v>
      </c>
      <c r="U980" s="21">
        <v>16000</v>
      </c>
      <c r="V980" s="6" t="s">
        <v>1801</v>
      </c>
      <c r="W980" s="22" t="s">
        <v>2724</v>
      </c>
    </row>
    <row r="981" spans="2:23" ht="60" x14ac:dyDescent="0.25">
      <c r="B981" s="6">
        <v>965</v>
      </c>
      <c r="C981" s="19">
        <v>43565</v>
      </c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 t="s">
        <v>647</v>
      </c>
      <c r="P981" s="6"/>
      <c r="Q981" s="6" t="s">
        <v>1046</v>
      </c>
      <c r="R981" s="21">
        <v>42000</v>
      </c>
      <c r="S981" s="6" t="s">
        <v>317</v>
      </c>
      <c r="T981" s="6" t="s">
        <v>317</v>
      </c>
      <c r="U981" s="21">
        <v>42000</v>
      </c>
      <c r="V981" s="6" t="s">
        <v>1802</v>
      </c>
      <c r="W981" s="22" t="s">
        <v>2725</v>
      </c>
    </row>
    <row r="982" spans="2:23" ht="60" x14ac:dyDescent="0.25">
      <c r="B982" s="6">
        <v>966</v>
      </c>
      <c r="C982" s="19">
        <v>43571</v>
      </c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 t="s">
        <v>647</v>
      </c>
      <c r="P982" s="6"/>
      <c r="Q982" s="6" t="s">
        <v>1047</v>
      </c>
      <c r="R982" s="21">
        <v>5500</v>
      </c>
      <c r="S982" s="6" t="s">
        <v>317</v>
      </c>
      <c r="T982" s="6" t="s">
        <v>317</v>
      </c>
      <c r="U982" s="21">
        <v>5500</v>
      </c>
      <c r="V982" s="6" t="s">
        <v>1803</v>
      </c>
      <c r="W982" s="22" t="s">
        <v>2726</v>
      </c>
    </row>
    <row r="983" spans="2:23" ht="75" x14ac:dyDescent="0.25">
      <c r="B983" s="6">
        <v>967</v>
      </c>
      <c r="C983" s="19">
        <v>43571</v>
      </c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 t="s">
        <v>647</v>
      </c>
      <c r="P983" s="6"/>
      <c r="Q983" s="6" t="s">
        <v>1048</v>
      </c>
      <c r="R983" s="21">
        <v>29800</v>
      </c>
      <c r="S983" s="6" t="s">
        <v>317</v>
      </c>
      <c r="T983" s="6" t="s">
        <v>317</v>
      </c>
      <c r="U983" s="21">
        <v>29800</v>
      </c>
      <c r="V983" s="6" t="s">
        <v>156</v>
      </c>
      <c r="W983" s="22" t="s">
        <v>2727</v>
      </c>
    </row>
    <row r="984" spans="2:23" ht="60" x14ac:dyDescent="0.25">
      <c r="B984" s="6">
        <v>968</v>
      </c>
      <c r="C984" s="19">
        <v>43571</v>
      </c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 t="s">
        <v>647</v>
      </c>
      <c r="P984" s="6"/>
      <c r="Q984" s="6" t="s">
        <v>777</v>
      </c>
      <c r="R984" s="21">
        <v>16000</v>
      </c>
      <c r="S984" s="6" t="s">
        <v>317</v>
      </c>
      <c r="T984" s="6" t="s">
        <v>317</v>
      </c>
      <c r="U984" s="21">
        <v>16000</v>
      </c>
      <c r="V984" s="6" t="s">
        <v>1528</v>
      </c>
      <c r="W984" s="22" t="s">
        <v>2728</v>
      </c>
    </row>
    <row r="985" spans="2:23" ht="60" x14ac:dyDescent="0.25">
      <c r="B985" s="6">
        <v>969</v>
      </c>
      <c r="C985" s="19">
        <v>43571</v>
      </c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 t="s">
        <v>647</v>
      </c>
      <c r="P985" s="6"/>
      <c r="Q985" s="6" t="s">
        <v>777</v>
      </c>
      <c r="R985" s="21">
        <v>6000</v>
      </c>
      <c r="S985" s="6" t="s">
        <v>317</v>
      </c>
      <c r="T985" s="6" t="s">
        <v>317</v>
      </c>
      <c r="U985" s="21">
        <v>6000</v>
      </c>
      <c r="V985" s="6" t="s">
        <v>1587</v>
      </c>
      <c r="W985" s="22" t="s">
        <v>2729</v>
      </c>
    </row>
    <row r="986" spans="2:23" ht="60" x14ac:dyDescent="0.25">
      <c r="B986" s="6">
        <v>970</v>
      </c>
      <c r="C986" s="19">
        <v>43571</v>
      </c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 t="s">
        <v>647</v>
      </c>
      <c r="P986" s="6"/>
      <c r="Q986" s="6" t="s">
        <v>1049</v>
      </c>
      <c r="R986" s="21">
        <v>550</v>
      </c>
      <c r="S986" s="6" t="s">
        <v>317</v>
      </c>
      <c r="T986" s="6" t="s">
        <v>317</v>
      </c>
      <c r="U986" s="21">
        <v>550</v>
      </c>
      <c r="V986" s="6" t="s">
        <v>1804</v>
      </c>
      <c r="W986" s="22" t="s">
        <v>2730</v>
      </c>
    </row>
    <row r="987" spans="2:23" ht="60" x14ac:dyDescent="0.25">
      <c r="B987" s="6">
        <v>971</v>
      </c>
      <c r="C987" s="19">
        <v>43571</v>
      </c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 t="s">
        <v>647</v>
      </c>
      <c r="P987" s="6"/>
      <c r="Q987" s="6" t="s">
        <v>1049</v>
      </c>
      <c r="R987" s="21">
        <v>3108.77</v>
      </c>
      <c r="S987" s="6" t="s">
        <v>317</v>
      </c>
      <c r="T987" s="6" t="s">
        <v>317</v>
      </c>
      <c r="U987" s="21">
        <v>3108.77</v>
      </c>
      <c r="V987" s="6" t="s">
        <v>1804</v>
      </c>
      <c r="W987" s="22" t="s">
        <v>2731</v>
      </c>
    </row>
    <row r="988" spans="2:23" ht="60" x14ac:dyDescent="0.25">
      <c r="B988" s="6">
        <v>972</v>
      </c>
      <c r="C988" s="19">
        <v>43573</v>
      </c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 t="s">
        <v>647</v>
      </c>
      <c r="P988" s="6"/>
      <c r="Q988" s="6" t="s">
        <v>1050</v>
      </c>
      <c r="R988" s="21">
        <v>28000</v>
      </c>
      <c r="S988" s="6" t="s">
        <v>317</v>
      </c>
      <c r="T988" s="6" t="s">
        <v>317</v>
      </c>
      <c r="U988" s="21">
        <v>28000</v>
      </c>
      <c r="V988" s="6" t="s">
        <v>1805</v>
      </c>
      <c r="W988" s="22" t="s">
        <v>2732</v>
      </c>
    </row>
    <row r="989" spans="2:23" ht="60" x14ac:dyDescent="0.25">
      <c r="B989" s="6">
        <v>973</v>
      </c>
      <c r="C989" s="19">
        <v>43573</v>
      </c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 t="s">
        <v>647</v>
      </c>
      <c r="P989" s="6"/>
      <c r="Q989" s="6" t="s">
        <v>1051</v>
      </c>
      <c r="R989" s="21">
        <v>32500</v>
      </c>
      <c r="S989" s="6" t="s">
        <v>317</v>
      </c>
      <c r="T989" s="6" t="s">
        <v>317</v>
      </c>
      <c r="U989" s="21">
        <v>32500</v>
      </c>
      <c r="V989" s="6" t="s">
        <v>1806</v>
      </c>
      <c r="W989" s="22" t="s">
        <v>2733</v>
      </c>
    </row>
    <row r="990" spans="2:23" ht="60" x14ac:dyDescent="0.25">
      <c r="B990" s="6">
        <v>974</v>
      </c>
      <c r="C990" s="19">
        <v>43573</v>
      </c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 t="s">
        <v>647</v>
      </c>
      <c r="P990" s="6"/>
      <c r="Q990" s="6" t="s">
        <v>777</v>
      </c>
      <c r="R990" s="21">
        <v>6000</v>
      </c>
      <c r="S990" s="6" t="s">
        <v>317</v>
      </c>
      <c r="T990" s="6" t="s">
        <v>317</v>
      </c>
      <c r="U990" s="21">
        <v>6000</v>
      </c>
      <c r="V990" s="6" t="s">
        <v>1528</v>
      </c>
      <c r="W990" s="22" t="s">
        <v>2734</v>
      </c>
    </row>
    <row r="991" spans="2:23" ht="60" x14ac:dyDescent="0.25">
      <c r="B991" s="6">
        <v>975</v>
      </c>
      <c r="C991" s="19">
        <v>43573</v>
      </c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 t="s">
        <v>647</v>
      </c>
      <c r="P991" s="6"/>
      <c r="Q991" s="6" t="s">
        <v>1052</v>
      </c>
      <c r="R991" s="21">
        <v>30000</v>
      </c>
      <c r="S991" s="6" t="s">
        <v>317</v>
      </c>
      <c r="T991" s="6" t="s">
        <v>317</v>
      </c>
      <c r="U991" s="21">
        <v>30000</v>
      </c>
      <c r="V991" s="6" t="s">
        <v>1807</v>
      </c>
      <c r="W991" s="22" t="s">
        <v>2735</v>
      </c>
    </row>
    <row r="992" spans="2:23" ht="60" x14ac:dyDescent="0.25">
      <c r="B992" s="6">
        <v>976</v>
      </c>
      <c r="C992" s="19">
        <v>43577</v>
      </c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 t="s">
        <v>647</v>
      </c>
      <c r="P992" s="6"/>
      <c r="Q992" s="6" t="s">
        <v>1053</v>
      </c>
      <c r="R992" s="21">
        <v>95000</v>
      </c>
      <c r="S992" s="6" t="s">
        <v>317</v>
      </c>
      <c r="T992" s="6" t="s">
        <v>317</v>
      </c>
      <c r="U992" s="21">
        <v>95000</v>
      </c>
      <c r="V992" s="6" t="s">
        <v>1808</v>
      </c>
      <c r="W992" s="22" t="s">
        <v>2736</v>
      </c>
    </row>
    <row r="993" spans="2:23" ht="60" x14ac:dyDescent="0.25">
      <c r="B993" s="6">
        <v>977</v>
      </c>
      <c r="C993" s="19">
        <v>43577</v>
      </c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 t="s">
        <v>647</v>
      </c>
      <c r="P993" s="6"/>
      <c r="Q993" s="6" t="s">
        <v>1054</v>
      </c>
      <c r="R993" s="21">
        <v>45000</v>
      </c>
      <c r="S993" s="6" t="s">
        <v>317</v>
      </c>
      <c r="T993" s="6" t="s">
        <v>317</v>
      </c>
      <c r="U993" s="21">
        <v>45000</v>
      </c>
      <c r="V993" s="6" t="s">
        <v>1809</v>
      </c>
      <c r="W993" s="22" t="s">
        <v>2737</v>
      </c>
    </row>
    <row r="994" spans="2:23" ht="60" x14ac:dyDescent="0.25">
      <c r="B994" s="6">
        <v>978</v>
      </c>
      <c r="C994" s="19">
        <v>43581</v>
      </c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 t="s">
        <v>647</v>
      </c>
      <c r="P994" s="6"/>
      <c r="Q994" s="6" t="s">
        <v>1055</v>
      </c>
      <c r="R994" s="21">
        <v>55000</v>
      </c>
      <c r="S994" s="6" t="s">
        <v>317</v>
      </c>
      <c r="T994" s="6" t="s">
        <v>317</v>
      </c>
      <c r="U994" s="21">
        <v>55000</v>
      </c>
      <c r="V994" s="6" t="s">
        <v>1810</v>
      </c>
      <c r="W994" s="22" t="s">
        <v>2738</v>
      </c>
    </row>
    <row r="995" spans="2:23" ht="60" x14ac:dyDescent="0.25">
      <c r="B995" s="6">
        <v>979</v>
      </c>
      <c r="C995" s="19">
        <v>43581</v>
      </c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 t="s">
        <v>647</v>
      </c>
      <c r="P995" s="6"/>
      <c r="Q995" s="6" t="s">
        <v>1049</v>
      </c>
      <c r="R995" s="21">
        <v>4580.8</v>
      </c>
      <c r="S995" s="6" t="s">
        <v>317</v>
      </c>
      <c r="T995" s="6" t="s">
        <v>317</v>
      </c>
      <c r="U995" s="21">
        <v>4580.8</v>
      </c>
      <c r="V995" s="6" t="s">
        <v>1804</v>
      </c>
      <c r="W995" s="22" t="s">
        <v>2739</v>
      </c>
    </row>
    <row r="996" spans="2:23" ht="60" x14ac:dyDescent="0.25">
      <c r="B996" s="6">
        <v>980</v>
      </c>
      <c r="C996" s="19">
        <v>43581</v>
      </c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 t="s">
        <v>647</v>
      </c>
      <c r="P996" s="6"/>
      <c r="Q996" s="6" t="s">
        <v>777</v>
      </c>
      <c r="R996" s="21">
        <v>28000</v>
      </c>
      <c r="S996" s="6" t="s">
        <v>317</v>
      </c>
      <c r="T996" s="6" t="s">
        <v>317</v>
      </c>
      <c r="U996" s="21">
        <v>28000</v>
      </c>
      <c r="V996" s="6" t="s">
        <v>1528</v>
      </c>
      <c r="W996" s="22" t="s">
        <v>2740</v>
      </c>
    </row>
    <row r="997" spans="2:23" ht="60" x14ac:dyDescent="0.25">
      <c r="B997" s="6">
        <v>981</v>
      </c>
      <c r="C997" s="19">
        <v>43581</v>
      </c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 t="s">
        <v>647</v>
      </c>
      <c r="P997" s="6"/>
      <c r="Q997" s="6" t="s">
        <v>777</v>
      </c>
      <c r="R997" s="21">
        <v>2500</v>
      </c>
      <c r="S997" s="6" t="s">
        <v>317</v>
      </c>
      <c r="T997" s="6" t="s">
        <v>317</v>
      </c>
      <c r="U997" s="21">
        <v>2500</v>
      </c>
      <c r="V997" s="6" t="s">
        <v>1528</v>
      </c>
      <c r="W997" s="22" t="s">
        <v>2741</v>
      </c>
    </row>
    <row r="998" spans="2:23" ht="60" x14ac:dyDescent="0.25">
      <c r="B998" s="6">
        <v>982</v>
      </c>
      <c r="C998" s="19">
        <v>43585</v>
      </c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 t="s">
        <v>647</v>
      </c>
      <c r="P998" s="6"/>
      <c r="Q998" s="6" t="s">
        <v>1056</v>
      </c>
      <c r="R998" s="21">
        <v>48226.080000000002</v>
      </c>
      <c r="S998" s="6" t="s">
        <v>317</v>
      </c>
      <c r="T998" s="6" t="s">
        <v>317</v>
      </c>
      <c r="U998" s="21">
        <v>48226.080000000002</v>
      </c>
      <c r="V998" s="6" t="s">
        <v>1811</v>
      </c>
      <c r="W998" s="22" t="s">
        <v>2742</v>
      </c>
    </row>
    <row r="999" spans="2:23" ht="60" x14ac:dyDescent="0.25">
      <c r="B999" s="6">
        <v>983</v>
      </c>
      <c r="C999" s="19">
        <v>43525</v>
      </c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 t="s">
        <v>647</v>
      </c>
      <c r="P999" s="6"/>
      <c r="Q999" s="6" t="s">
        <v>1057</v>
      </c>
      <c r="R999" s="21">
        <v>21480</v>
      </c>
      <c r="S999" s="6" t="s">
        <v>317</v>
      </c>
      <c r="T999" s="6" t="s">
        <v>317</v>
      </c>
      <c r="U999" s="21">
        <v>21480</v>
      </c>
      <c r="V999" s="6" t="s">
        <v>1704</v>
      </c>
      <c r="W999" s="22" t="s">
        <v>2743</v>
      </c>
    </row>
    <row r="1000" spans="2:23" ht="60" x14ac:dyDescent="0.25">
      <c r="B1000" s="6">
        <v>984</v>
      </c>
      <c r="C1000" s="19">
        <v>43545</v>
      </c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>
        <v>31907623103</v>
      </c>
      <c r="P1000" s="6"/>
      <c r="Q1000" s="6" t="s">
        <v>1004</v>
      </c>
      <c r="R1000" s="21">
        <v>540000</v>
      </c>
      <c r="S1000" s="6" t="s">
        <v>317</v>
      </c>
      <c r="T1000" s="6" t="s">
        <v>317</v>
      </c>
      <c r="U1000" s="21">
        <v>540000</v>
      </c>
      <c r="V1000" s="6" t="s">
        <v>1525</v>
      </c>
      <c r="W1000" s="22">
        <v>72</v>
      </c>
    </row>
    <row r="1001" spans="2:23" ht="60" x14ac:dyDescent="0.25">
      <c r="B1001" s="6">
        <v>985</v>
      </c>
      <c r="C1001" s="19">
        <v>43549</v>
      </c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 t="s">
        <v>647</v>
      </c>
      <c r="P1001" s="6"/>
      <c r="Q1001" s="6" t="s">
        <v>768</v>
      </c>
      <c r="R1001" s="21">
        <v>3000</v>
      </c>
      <c r="S1001" s="6" t="s">
        <v>317</v>
      </c>
      <c r="T1001" s="6" t="s">
        <v>317</v>
      </c>
      <c r="U1001" s="21">
        <v>3000</v>
      </c>
      <c r="V1001" s="6" t="s">
        <v>1528</v>
      </c>
      <c r="W1001" s="22">
        <v>43647</v>
      </c>
    </row>
    <row r="1002" spans="2:23" ht="60" x14ac:dyDescent="0.25">
      <c r="B1002" s="6">
        <v>986</v>
      </c>
      <c r="C1002" s="19">
        <v>43528</v>
      </c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 t="s">
        <v>647</v>
      </c>
      <c r="P1002" s="6"/>
      <c r="Q1002" s="6" t="s">
        <v>1058</v>
      </c>
      <c r="R1002" s="21">
        <v>18000</v>
      </c>
      <c r="S1002" s="6" t="s">
        <v>317</v>
      </c>
      <c r="T1002" s="6" t="s">
        <v>317</v>
      </c>
      <c r="U1002" s="21">
        <v>18000</v>
      </c>
      <c r="V1002" s="6" t="s">
        <v>1528</v>
      </c>
      <c r="W1002" s="22">
        <v>43586</v>
      </c>
    </row>
    <row r="1003" spans="2:23" ht="60" x14ac:dyDescent="0.25">
      <c r="B1003" s="6">
        <v>987</v>
      </c>
      <c r="C1003" s="19">
        <v>43542</v>
      </c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 t="s">
        <v>647</v>
      </c>
      <c r="P1003" s="6"/>
      <c r="Q1003" s="6" t="s">
        <v>1058</v>
      </c>
      <c r="R1003" s="21">
        <v>24000</v>
      </c>
      <c r="S1003" s="6" t="s">
        <v>317</v>
      </c>
      <c r="T1003" s="6" t="s">
        <v>317</v>
      </c>
      <c r="U1003" s="21">
        <v>24000</v>
      </c>
      <c r="V1003" s="6" t="s">
        <v>1528</v>
      </c>
      <c r="W1003" s="22">
        <v>43617</v>
      </c>
    </row>
    <row r="1004" spans="2:23" ht="60" x14ac:dyDescent="0.25">
      <c r="B1004" s="6">
        <v>988</v>
      </c>
      <c r="C1004" s="19">
        <v>43521</v>
      </c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 t="s">
        <v>647</v>
      </c>
      <c r="P1004" s="6"/>
      <c r="Q1004" s="6" t="s">
        <v>1058</v>
      </c>
      <c r="R1004" s="21">
        <v>20000</v>
      </c>
      <c r="S1004" s="6" t="s">
        <v>317</v>
      </c>
      <c r="T1004" s="6" t="s">
        <v>317</v>
      </c>
      <c r="U1004" s="21">
        <v>20000</v>
      </c>
      <c r="V1004" s="6" t="s">
        <v>1528</v>
      </c>
      <c r="W1004" s="22">
        <v>43525</v>
      </c>
    </row>
    <row r="1005" spans="2:23" ht="60" x14ac:dyDescent="0.25">
      <c r="B1005" s="6">
        <v>989</v>
      </c>
      <c r="C1005" s="19">
        <v>43536</v>
      </c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 t="s">
        <v>647</v>
      </c>
      <c r="P1005" s="6"/>
      <c r="Q1005" s="6" t="s">
        <v>1059</v>
      </c>
      <c r="R1005" s="21">
        <v>44000</v>
      </c>
      <c r="S1005" s="6" t="s">
        <v>317</v>
      </c>
      <c r="T1005" s="6" t="s">
        <v>317</v>
      </c>
      <c r="U1005" s="21">
        <v>44000</v>
      </c>
      <c r="V1005" s="6" t="s">
        <v>1812</v>
      </c>
      <c r="W1005" s="22" t="s">
        <v>2744</v>
      </c>
    </row>
    <row r="1006" spans="2:23" ht="60" x14ac:dyDescent="0.25">
      <c r="B1006" s="6">
        <v>990</v>
      </c>
      <c r="C1006" s="19">
        <v>43550</v>
      </c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 t="s">
        <v>647</v>
      </c>
      <c r="P1006" s="6"/>
      <c r="Q1006" s="6" t="s">
        <v>1060</v>
      </c>
      <c r="R1006" s="21">
        <v>5000</v>
      </c>
      <c r="S1006" s="6" t="s">
        <v>317</v>
      </c>
      <c r="T1006" s="6" t="s">
        <v>317</v>
      </c>
      <c r="U1006" s="21">
        <v>5000</v>
      </c>
      <c r="V1006" s="6" t="s">
        <v>1813</v>
      </c>
      <c r="W1006" s="22" t="s">
        <v>2745</v>
      </c>
    </row>
    <row r="1007" spans="2:23" ht="60" x14ac:dyDescent="0.25">
      <c r="B1007" s="6">
        <v>991</v>
      </c>
      <c r="C1007" s="19">
        <v>43542</v>
      </c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 t="s">
        <v>647</v>
      </c>
      <c r="P1007" s="6"/>
      <c r="Q1007" s="6" t="s">
        <v>1061</v>
      </c>
      <c r="R1007" s="21">
        <v>41880</v>
      </c>
      <c r="S1007" s="6" t="s">
        <v>317</v>
      </c>
      <c r="T1007" s="6" t="s">
        <v>317</v>
      </c>
      <c r="U1007" s="21">
        <v>41880</v>
      </c>
      <c r="V1007" s="6" t="s">
        <v>1814</v>
      </c>
      <c r="W1007" s="22">
        <v>63</v>
      </c>
    </row>
    <row r="1008" spans="2:23" ht="75" x14ac:dyDescent="0.25">
      <c r="B1008" s="6">
        <v>992</v>
      </c>
      <c r="C1008" s="19">
        <v>43510</v>
      </c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 t="s">
        <v>647</v>
      </c>
      <c r="P1008" s="6"/>
      <c r="Q1008" s="6" t="s">
        <v>1062</v>
      </c>
      <c r="R1008" s="21">
        <v>55777.79</v>
      </c>
      <c r="S1008" s="6" t="s">
        <v>317</v>
      </c>
      <c r="T1008" s="6" t="s">
        <v>317</v>
      </c>
      <c r="U1008" s="21">
        <v>55777.79</v>
      </c>
      <c r="V1008" s="6" t="s">
        <v>1815</v>
      </c>
      <c r="W1008" s="22" t="s">
        <v>2746</v>
      </c>
    </row>
    <row r="1009" spans="2:23" ht="60" x14ac:dyDescent="0.25">
      <c r="B1009" s="6">
        <v>993</v>
      </c>
      <c r="C1009" s="19">
        <v>43545</v>
      </c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 t="s">
        <v>647</v>
      </c>
      <c r="P1009" s="6"/>
      <c r="Q1009" s="6" t="s">
        <v>1063</v>
      </c>
      <c r="R1009" s="21">
        <v>45500</v>
      </c>
      <c r="S1009" s="6" t="s">
        <v>317</v>
      </c>
      <c r="T1009" s="6" t="s">
        <v>317</v>
      </c>
      <c r="U1009" s="21">
        <v>45500</v>
      </c>
      <c r="V1009" s="6" t="s">
        <v>1816</v>
      </c>
      <c r="W1009" s="22">
        <v>43530</v>
      </c>
    </row>
    <row r="1010" spans="2:23" ht="60" x14ac:dyDescent="0.25">
      <c r="B1010" s="6">
        <v>994</v>
      </c>
      <c r="C1010" s="19">
        <v>43539</v>
      </c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 t="s">
        <v>647</v>
      </c>
      <c r="P1010" s="6"/>
      <c r="Q1010" s="6" t="s">
        <v>1064</v>
      </c>
      <c r="R1010" s="21">
        <v>42200</v>
      </c>
      <c r="S1010" s="6" t="s">
        <v>317</v>
      </c>
      <c r="T1010" s="6" t="s">
        <v>317</v>
      </c>
      <c r="U1010" s="21">
        <v>42200</v>
      </c>
      <c r="V1010" s="6" t="s">
        <v>1526</v>
      </c>
      <c r="W1010" s="22">
        <v>12</v>
      </c>
    </row>
    <row r="1011" spans="2:23" ht="60" x14ac:dyDescent="0.25">
      <c r="B1011" s="6">
        <v>995</v>
      </c>
      <c r="C1011" s="19">
        <v>43556</v>
      </c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 t="s">
        <v>647</v>
      </c>
      <c r="P1011" s="6"/>
      <c r="Q1011" s="6" t="s">
        <v>1065</v>
      </c>
      <c r="R1011" s="21">
        <v>14124.99</v>
      </c>
      <c r="S1011" s="6" t="s">
        <v>317</v>
      </c>
      <c r="T1011" s="6" t="s">
        <v>317</v>
      </c>
      <c r="U1011" s="21">
        <v>14124.99</v>
      </c>
      <c r="V1011" s="6" t="s">
        <v>1817</v>
      </c>
      <c r="W1011" s="22" t="s">
        <v>2747</v>
      </c>
    </row>
    <row r="1012" spans="2:23" ht="60" x14ac:dyDescent="0.25">
      <c r="B1012" s="6">
        <v>996</v>
      </c>
      <c r="C1012" s="19">
        <v>43570</v>
      </c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 t="s">
        <v>647</v>
      </c>
      <c r="P1012" s="6"/>
      <c r="Q1012" s="6" t="s">
        <v>768</v>
      </c>
      <c r="R1012" s="21">
        <v>78000</v>
      </c>
      <c r="S1012" s="6" t="s">
        <v>317</v>
      </c>
      <c r="T1012" s="6" t="s">
        <v>317</v>
      </c>
      <c r="U1012" s="21">
        <v>78000</v>
      </c>
      <c r="V1012" s="6" t="s">
        <v>1528</v>
      </c>
      <c r="W1012" s="22">
        <v>43709</v>
      </c>
    </row>
    <row r="1013" spans="2:23" ht="60" x14ac:dyDescent="0.25">
      <c r="B1013" s="6">
        <v>997</v>
      </c>
      <c r="C1013" s="19">
        <v>43556</v>
      </c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 t="s">
        <v>647</v>
      </c>
      <c r="P1013" s="6"/>
      <c r="Q1013" s="6" t="s">
        <v>768</v>
      </c>
      <c r="R1013" s="21">
        <v>63000</v>
      </c>
      <c r="S1013" s="6" t="s">
        <v>317</v>
      </c>
      <c r="T1013" s="6" t="s">
        <v>317</v>
      </c>
      <c r="U1013" s="21">
        <v>63000</v>
      </c>
      <c r="V1013" s="6" t="s">
        <v>1528</v>
      </c>
      <c r="W1013" s="22">
        <v>43678</v>
      </c>
    </row>
    <row r="1014" spans="2:23" ht="60" x14ac:dyDescent="0.25">
      <c r="B1014" s="6">
        <v>998</v>
      </c>
      <c r="C1014" s="19">
        <v>43557</v>
      </c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 t="s">
        <v>647</v>
      </c>
      <c r="P1014" s="6"/>
      <c r="Q1014" s="6" t="s">
        <v>1066</v>
      </c>
      <c r="R1014" s="21">
        <v>30000</v>
      </c>
      <c r="S1014" s="6" t="s">
        <v>317</v>
      </c>
      <c r="T1014" s="6" t="s">
        <v>317</v>
      </c>
      <c r="U1014" s="21">
        <v>30000</v>
      </c>
      <c r="V1014" s="6" t="s">
        <v>1617</v>
      </c>
      <c r="W1014" s="22" t="s">
        <v>2748</v>
      </c>
    </row>
    <row r="1015" spans="2:23" ht="60" x14ac:dyDescent="0.25">
      <c r="B1015" s="6">
        <v>999</v>
      </c>
      <c r="C1015" s="19">
        <v>43557</v>
      </c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 t="s">
        <v>647</v>
      </c>
      <c r="P1015" s="6"/>
      <c r="Q1015" s="6" t="s">
        <v>1066</v>
      </c>
      <c r="R1015" s="21">
        <v>28513.200000000001</v>
      </c>
      <c r="S1015" s="6" t="s">
        <v>317</v>
      </c>
      <c r="T1015" s="6" t="s">
        <v>317</v>
      </c>
      <c r="U1015" s="21">
        <v>28513.200000000001</v>
      </c>
      <c r="V1015" s="6" t="s">
        <v>1818</v>
      </c>
      <c r="W1015" s="22" t="s">
        <v>2749</v>
      </c>
    </row>
    <row r="1016" spans="2:23" ht="60" x14ac:dyDescent="0.25">
      <c r="B1016" s="6">
        <v>1000</v>
      </c>
      <c r="C1016" s="19">
        <v>43563</v>
      </c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 t="s">
        <v>647</v>
      </c>
      <c r="P1016" s="6"/>
      <c r="Q1016" s="6" t="s">
        <v>1067</v>
      </c>
      <c r="R1016" s="21">
        <v>3000</v>
      </c>
      <c r="S1016" s="6" t="s">
        <v>317</v>
      </c>
      <c r="T1016" s="6" t="s">
        <v>317</v>
      </c>
      <c r="U1016" s="21">
        <v>3000</v>
      </c>
      <c r="V1016" s="6" t="s">
        <v>1694</v>
      </c>
      <c r="W1016" s="22" t="s">
        <v>2497</v>
      </c>
    </row>
    <row r="1017" spans="2:23" ht="60" x14ac:dyDescent="0.25">
      <c r="B1017" s="6">
        <v>1001</v>
      </c>
      <c r="C1017" s="19">
        <v>43563</v>
      </c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 t="s">
        <v>647</v>
      </c>
      <c r="P1017" s="6"/>
      <c r="Q1017" s="6" t="s">
        <v>1068</v>
      </c>
      <c r="R1017" s="21">
        <v>24000</v>
      </c>
      <c r="S1017" s="6" t="s">
        <v>317</v>
      </c>
      <c r="T1017" s="6" t="s">
        <v>317</v>
      </c>
      <c r="U1017" s="21">
        <v>24000</v>
      </c>
      <c r="V1017" s="6" t="s">
        <v>1694</v>
      </c>
      <c r="W1017" s="22" t="s">
        <v>2750</v>
      </c>
    </row>
    <row r="1018" spans="2:23" ht="60" x14ac:dyDescent="0.25">
      <c r="B1018" s="6">
        <v>1002</v>
      </c>
      <c r="C1018" s="19">
        <v>43558</v>
      </c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 t="s">
        <v>647</v>
      </c>
      <c r="P1018" s="6"/>
      <c r="Q1018" s="6" t="s">
        <v>1069</v>
      </c>
      <c r="R1018" s="21">
        <v>26000</v>
      </c>
      <c r="S1018" s="6" t="s">
        <v>317</v>
      </c>
      <c r="T1018" s="6" t="s">
        <v>317</v>
      </c>
      <c r="U1018" s="21">
        <v>26000</v>
      </c>
      <c r="V1018" s="6" t="s">
        <v>1819</v>
      </c>
      <c r="W1018" s="22" t="s">
        <v>2751</v>
      </c>
    </row>
    <row r="1019" spans="2:23" ht="60" x14ac:dyDescent="0.25">
      <c r="B1019" s="6">
        <v>1003</v>
      </c>
      <c r="C1019" s="19">
        <v>43563</v>
      </c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 t="s">
        <v>647</v>
      </c>
      <c r="P1019" s="6"/>
      <c r="Q1019" s="6" t="s">
        <v>1070</v>
      </c>
      <c r="R1019" s="21">
        <v>45892</v>
      </c>
      <c r="S1019" s="6" t="s">
        <v>317</v>
      </c>
      <c r="T1019" s="6" t="s">
        <v>317</v>
      </c>
      <c r="U1019" s="21">
        <v>45892</v>
      </c>
      <c r="V1019" s="6" t="s">
        <v>1617</v>
      </c>
      <c r="W1019" s="22" t="s">
        <v>2752</v>
      </c>
    </row>
    <row r="1020" spans="2:23" ht="60" x14ac:dyDescent="0.25">
      <c r="B1020" s="6">
        <v>1004</v>
      </c>
      <c r="C1020" s="19">
        <v>43556</v>
      </c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 t="s">
        <v>647</v>
      </c>
      <c r="P1020" s="6"/>
      <c r="Q1020" s="6" t="s">
        <v>1071</v>
      </c>
      <c r="R1020" s="21">
        <v>36000</v>
      </c>
      <c r="S1020" s="6" t="s">
        <v>317</v>
      </c>
      <c r="T1020" s="6" t="s">
        <v>317</v>
      </c>
      <c r="U1020" s="21">
        <v>36000</v>
      </c>
      <c r="V1020" s="6" t="s">
        <v>1694</v>
      </c>
      <c r="W1020" s="22" t="s">
        <v>2753</v>
      </c>
    </row>
    <row r="1021" spans="2:23" ht="60" x14ac:dyDescent="0.25">
      <c r="B1021" s="6">
        <v>1005</v>
      </c>
      <c r="C1021" s="19">
        <v>43564</v>
      </c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 t="s">
        <v>647</v>
      </c>
      <c r="P1021" s="6"/>
      <c r="Q1021" s="6" t="s">
        <v>1072</v>
      </c>
      <c r="R1021" s="21">
        <v>7507.5</v>
      </c>
      <c r="S1021" s="6" t="s">
        <v>317</v>
      </c>
      <c r="T1021" s="6" t="s">
        <v>317</v>
      </c>
      <c r="U1021" s="21">
        <v>7507.5</v>
      </c>
      <c r="V1021" s="6" t="s">
        <v>1820</v>
      </c>
      <c r="W1021" s="22" t="s">
        <v>2754</v>
      </c>
    </row>
    <row r="1022" spans="2:23" ht="60" x14ac:dyDescent="0.25">
      <c r="B1022" s="6">
        <v>1006</v>
      </c>
      <c r="C1022" s="19">
        <v>43559</v>
      </c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 t="s">
        <v>647</v>
      </c>
      <c r="P1022" s="6"/>
      <c r="Q1022" s="6" t="s">
        <v>1073</v>
      </c>
      <c r="R1022" s="21">
        <v>7350</v>
      </c>
      <c r="S1022" s="6" t="s">
        <v>317</v>
      </c>
      <c r="T1022" s="6" t="s">
        <v>317</v>
      </c>
      <c r="U1022" s="21">
        <v>7350</v>
      </c>
      <c r="V1022" s="6" t="s">
        <v>1688</v>
      </c>
      <c r="W1022" s="22" t="s">
        <v>2755</v>
      </c>
    </row>
    <row r="1023" spans="2:23" ht="60" x14ac:dyDescent="0.25">
      <c r="B1023" s="6">
        <v>1007</v>
      </c>
      <c r="C1023" s="19">
        <v>43565</v>
      </c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 t="s">
        <v>647</v>
      </c>
      <c r="P1023" s="6"/>
      <c r="Q1023" s="6" t="s">
        <v>1074</v>
      </c>
      <c r="R1023" s="21">
        <v>498000</v>
      </c>
      <c r="S1023" s="6" t="s">
        <v>317</v>
      </c>
      <c r="T1023" s="6" t="s">
        <v>317</v>
      </c>
      <c r="U1023" s="21">
        <v>498000</v>
      </c>
      <c r="V1023" s="6" t="s">
        <v>1617</v>
      </c>
      <c r="W1023" s="22" t="s">
        <v>2756</v>
      </c>
    </row>
    <row r="1024" spans="2:23" ht="60" x14ac:dyDescent="0.25">
      <c r="B1024" s="6">
        <v>1008</v>
      </c>
      <c r="C1024" s="19">
        <v>43571</v>
      </c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 t="s">
        <v>647</v>
      </c>
      <c r="P1024" s="6"/>
      <c r="Q1024" s="6" t="s">
        <v>1075</v>
      </c>
      <c r="R1024" s="21">
        <v>50000</v>
      </c>
      <c r="S1024" s="6" t="s">
        <v>317</v>
      </c>
      <c r="T1024" s="6" t="s">
        <v>317</v>
      </c>
      <c r="U1024" s="21">
        <v>50000</v>
      </c>
      <c r="V1024" s="6" t="s">
        <v>1821</v>
      </c>
      <c r="W1024" s="22" t="s">
        <v>2757</v>
      </c>
    </row>
    <row r="1025" spans="2:23" ht="60" x14ac:dyDescent="0.25">
      <c r="B1025" s="6">
        <v>1009</v>
      </c>
      <c r="C1025" s="19">
        <v>43571</v>
      </c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 t="s">
        <v>647</v>
      </c>
      <c r="P1025" s="6"/>
      <c r="Q1025" s="6" t="s">
        <v>753</v>
      </c>
      <c r="R1025" s="21">
        <v>21600</v>
      </c>
      <c r="S1025" s="6" t="s">
        <v>317</v>
      </c>
      <c r="T1025" s="6" t="s">
        <v>317</v>
      </c>
      <c r="U1025" s="21">
        <v>21600</v>
      </c>
      <c r="V1025" s="6" t="s">
        <v>1822</v>
      </c>
      <c r="W1025" s="22" t="s">
        <v>2758</v>
      </c>
    </row>
    <row r="1026" spans="2:23" ht="60" x14ac:dyDescent="0.25">
      <c r="B1026" s="6">
        <v>1010</v>
      </c>
      <c r="C1026" s="19">
        <v>43571</v>
      </c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 t="s">
        <v>647</v>
      </c>
      <c r="P1026" s="6"/>
      <c r="Q1026" s="6" t="s">
        <v>1076</v>
      </c>
      <c r="R1026" s="21">
        <v>62534</v>
      </c>
      <c r="S1026" s="6" t="s">
        <v>317</v>
      </c>
      <c r="T1026" s="6" t="s">
        <v>317</v>
      </c>
      <c r="U1026" s="21">
        <v>62534</v>
      </c>
      <c r="V1026" s="6" t="s">
        <v>1617</v>
      </c>
      <c r="W1026" s="22" t="s">
        <v>2759</v>
      </c>
    </row>
    <row r="1027" spans="2:23" ht="60" x14ac:dyDescent="0.25">
      <c r="B1027" s="6">
        <v>1011</v>
      </c>
      <c r="C1027" s="19">
        <v>43571</v>
      </c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 t="s">
        <v>647</v>
      </c>
      <c r="P1027" s="6"/>
      <c r="Q1027" s="6" t="s">
        <v>1070</v>
      </c>
      <c r="R1027" s="21">
        <v>37500</v>
      </c>
      <c r="S1027" s="6" t="s">
        <v>317</v>
      </c>
      <c r="T1027" s="6" t="s">
        <v>317</v>
      </c>
      <c r="U1027" s="21">
        <v>37500</v>
      </c>
      <c r="V1027" s="6" t="s">
        <v>1690</v>
      </c>
      <c r="W1027" s="22" t="s">
        <v>2760</v>
      </c>
    </row>
    <row r="1028" spans="2:23" ht="60" x14ac:dyDescent="0.25">
      <c r="B1028" s="6">
        <v>1012</v>
      </c>
      <c r="C1028" s="19">
        <v>43570</v>
      </c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 t="s">
        <v>647</v>
      </c>
      <c r="P1028" s="6"/>
      <c r="Q1028" s="6" t="s">
        <v>1077</v>
      </c>
      <c r="R1028" s="21">
        <v>12000</v>
      </c>
      <c r="S1028" s="6" t="s">
        <v>317</v>
      </c>
      <c r="T1028" s="6" t="s">
        <v>317</v>
      </c>
      <c r="U1028" s="21">
        <v>12000</v>
      </c>
      <c r="V1028" s="6" t="s">
        <v>1528</v>
      </c>
      <c r="W1028" s="22" t="s">
        <v>2761</v>
      </c>
    </row>
    <row r="1029" spans="2:23" ht="60" x14ac:dyDescent="0.25">
      <c r="B1029" s="6">
        <v>1013</v>
      </c>
      <c r="C1029" s="19">
        <v>43571</v>
      </c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 t="s">
        <v>647</v>
      </c>
      <c r="P1029" s="6"/>
      <c r="Q1029" s="6" t="s">
        <v>1070</v>
      </c>
      <c r="R1029" s="21">
        <v>60000</v>
      </c>
      <c r="S1029" s="6" t="s">
        <v>317</v>
      </c>
      <c r="T1029" s="6" t="s">
        <v>317</v>
      </c>
      <c r="U1029" s="21">
        <v>60000</v>
      </c>
      <c r="V1029" s="6" t="s">
        <v>1823</v>
      </c>
      <c r="W1029" s="22" t="s">
        <v>2324</v>
      </c>
    </row>
    <row r="1030" spans="2:23" ht="60" x14ac:dyDescent="0.25">
      <c r="B1030" s="6">
        <v>1014</v>
      </c>
      <c r="C1030" s="19">
        <v>43574</v>
      </c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 t="s">
        <v>647</v>
      </c>
      <c r="P1030" s="6"/>
      <c r="Q1030" s="6" t="s">
        <v>1078</v>
      </c>
      <c r="R1030" s="21">
        <v>100000</v>
      </c>
      <c r="S1030" s="6" t="s">
        <v>317</v>
      </c>
      <c r="T1030" s="6" t="s">
        <v>317</v>
      </c>
      <c r="U1030" s="21">
        <v>100000</v>
      </c>
      <c r="V1030" s="6" t="s">
        <v>1824</v>
      </c>
      <c r="W1030" s="22" t="s">
        <v>2762</v>
      </c>
    </row>
    <row r="1031" spans="2:23" ht="60" x14ac:dyDescent="0.25">
      <c r="B1031" s="6">
        <v>1015</v>
      </c>
      <c r="C1031" s="19">
        <v>43565</v>
      </c>
      <c r="D1031" s="6"/>
      <c r="E1031" s="6"/>
      <c r="F1031" s="6"/>
      <c r="G1031" s="6"/>
      <c r="H1031" s="6"/>
      <c r="I1031" s="6"/>
      <c r="J1031" s="6"/>
      <c r="K1031" s="6"/>
      <c r="L1031" s="6"/>
      <c r="M1031" s="6"/>
      <c r="N1031" s="6"/>
      <c r="O1031" s="6" t="s">
        <v>647</v>
      </c>
      <c r="P1031" s="6"/>
      <c r="Q1031" s="6" t="s">
        <v>967</v>
      </c>
      <c r="R1031" s="21">
        <v>30000</v>
      </c>
      <c r="S1031" s="6" t="s">
        <v>317</v>
      </c>
      <c r="T1031" s="6" t="s">
        <v>317</v>
      </c>
      <c r="U1031" s="21">
        <v>30000</v>
      </c>
      <c r="V1031" s="6" t="s">
        <v>1825</v>
      </c>
      <c r="W1031" s="22" t="s">
        <v>2763</v>
      </c>
    </row>
    <row r="1032" spans="2:23" ht="60" x14ac:dyDescent="0.25">
      <c r="B1032" s="6">
        <v>1016</v>
      </c>
      <c r="C1032" s="19">
        <v>43564</v>
      </c>
      <c r="D1032" s="6"/>
      <c r="E1032" s="6"/>
      <c r="F1032" s="6"/>
      <c r="G1032" s="6"/>
      <c r="H1032" s="6"/>
      <c r="I1032" s="6"/>
      <c r="J1032" s="6"/>
      <c r="K1032" s="6"/>
      <c r="L1032" s="6"/>
      <c r="M1032" s="6"/>
      <c r="N1032" s="6"/>
      <c r="O1032" s="6" t="s">
        <v>647</v>
      </c>
      <c r="P1032" s="6"/>
      <c r="Q1032" s="6" t="s">
        <v>1079</v>
      </c>
      <c r="R1032" s="21">
        <v>2400</v>
      </c>
      <c r="S1032" s="6" t="s">
        <v>317</v>
      </c>
      <c r="T1032" s="6" t="s">
        <v>317</v>
      </c>
      <c r="U1032" s="21">
        <v>2400</v>
      </c>
      <c r="V1032" s="6" t="s">
        <v>1826</v>
      </c>
      <c r="W1032" s="22" t="s">
        <v>2764</v>
      </c>
    </row>
    <row r="1033" spans="2:23" ht="60" x14ac:dyDescent="0.25">
      <c r="B1033" s="6">
        <v>1017</v>
      </c>
      <c r="C1033" s="19">
        <v>43563</v>
      </c>
      <c r="D1033" s="6"/>
      <c r="E1033" s="6"/>
      <c r="F1033" s="6"/>
      <c r="G1033" s="6"/>
      <c r="H1033" s="6"/>
      <c r="I1033" s="6"/>
      <c r="J1033" s="6"/>
      <c r="K1033" s="6"/>
      <c r="L1033" s="6"/>
      <c r="M1033" s="6"/>
      <c r="N1033" s="6"/>
      <c r="O1033" s="6" t="s">
        <v>647</v>
      </c>
      <c r="P1033" s="6"/>
      <c r="Q1033" s="6" t="s">
        <v>1080</v>
      </c>
      <c r="R1033" s="21">
        <v>53720</v>
      </c>
      <c r="S1033" s="6" t="s">
        <v>317</v>
      </c>
      <c r="T1033" s="6" t="s">
        <v>317</v>
      </c>
      <c r="U1033" s="21">
        <v>53720</v>
      </c>
      <c r="V1033" s="6" t="s">
        <v>1827</v>
      </c>
      <c r="W1033" s="22" t="s">
        <v>2765</v>
      </c>
    </row>
    <row r="1034" spans="2:23" ht="60" x14ac:dyDescent="0.25">
      <c r="B1034" s="6">
        <v>1018</v>
      </c>
      <c r="C1034" s="19">
        <v>43570</v>
      </c>
      <c r="D1034" s="6"/>
      <c r="E1034" s="6"/>
      <c r="F1034" s="6"/>
      <c r="G1034" s="6"/>
      <c r="H1034" s="6"/>
      <c r="I1034" s="6"/>
      <c r="J1034" s="6"/>
      <c r="K1034" s="6"/>
      <c r="L1034" s="6"/>
      <c r="M1034" s="6"/>
      <c r="N1034" s="6"/>
      <c r="O1034" s="6" t="s">
        <v>647</v>
      </c>
      <c r="P1034" s="6"/>
      <c r="Q1034" s="6" t="s">
        <v>1081</v>
      </c>
      <c r="R1034" s="21">
        <v>200000</v>
      </c>
      <c r="S1034" s="6" t="s">
        <v>317</v>
      </c>
      <c r="T1034" s="6" t="s">
        <v>317</v>
      </c>
      <c r="U1034" s="21">
        <v>200000</v>
      </c>
      <c r="V1034" s="6" t="s">
        <v>1520</v>
      </c>
      <c r="W1034" s="22" t="s">
        <v>2192</v>
      </c>
    </row>
    <row r="1035" spans="2:23" ht="105" x14ac:dyDescent="0.25">
      <c r="B1035" s="6">
        <v>1019</v>
      </c>
      <c r="C1035" s="19">
        <v>43572</v>
      </c>
      <c r="D1035" s="6"/>
      <c r="E1035" s="6"/>
      <c r="F1035" s="6"/>
      <c r="G1035" s="6"/>
      <c r="H1035" s="6"/>
      <c r="I1035" s="6"/>
      <c r="J1035" s="6"/>
      <c r="K1035" s="6"/>
      <c r="L1035" s="6"/>
      <c r="M1035" s="6"/>
      <c r="N1035" s="6"/>
      <c r="O1035" s="6" t="s">
        <v>647</v>
      </c>
      <c r="P1035" s="6"/>
      <c r="Q1035" s="6" t="s">
        <v>753</v>
      </c>
      <c r="R1035" s="21">
        <v>14010</v>
      </c>
      <c r="S1035" s="6" t="s">
        <v>317</v>
      </c>
      <c r="T1035" s="6" t="s">
        <v>317</v>
      </c>
      <c r="U1035" s="21">
        <v>14010</v>
      </c>
      <c r="V1035" s="6" t="s">
        <v>1828</v>
      </c>
      <c r="W1035" s="22" t="s">
        <v>2766</v>
      </c>
    </row>
    <row r="1036" spans="2:23" ht="60" x14ac:dyDescent="0.25">
      <c r="B1036" s="6">
        <v>1020</v>
      </c>
      <c r="C1036" s="19">
        <v>43577</v>
      </c>
      <c r="D1036" s="6"/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 t="s">
        <v>647</v>
      </c>
      <c r="P1036" s="6"/>
      <c r="Q1036" s="6" t="s">
        <v>1082</v>
      </c>
      <c r="R1036" s="21">
        <v>36000</v>
      </c>
      <c r="S1036" s="6" t="s">
        <v>317</v>
      </c>
      <c r="T1036" s="6" t="s">
        <v>317</v>
      </c>
      <c r="U1036" s="21">
        <v>36000</v>
      </c>
      <c r="V1036" s="6" t="s">
        <v>1528</v>
      </c>
      <c r="W1036" s="22" t="s">
        <v>2767</v>
      </c>
    </row>
    <row r="1037" spans="2:23" ht="60" x14ac:dyDescent="0.25">
      <c r="B1037" s="6">
        <v>1021</v>
      </c>
      <c r="C1037" s="19" t="s">
        <v>245</v>
      </c>
      <c r="D1037" s="6"/>
      <c r="E1037" s="6"/>
      <c r="F1037" s="6"/>
      <c r="G1037" s="6"/>
      <c r="H1037" s="6"/>
      <c r="I1037" s="6"/>
      <c r="J1037" s="6"/>
      <c r="K1037" s="6"/>
      <c r="L1037" s="6"/>
      <c r="M1037" s="6"/>
      <c r="N1037" s="6"/>
      <c r="O1037" s="6" t="s">
        <v>647</v>
      </c>
      <c r="P1037" s="6"/>
      <c r="Q1037" s="6" t="s">
        <v>1083</v>
      </c>
      <c r="R1037" s="21">
        <v>46140</v>
      </c>
      <c r="S1037" s="6" t="s">
        <v>317</v>
      </c>
      <c r="T1037" s="6" t="s">
        <v>317</v>
      </c>
      <c r="U1037" s="21">
        <v>46140</v>
      </c>
      <c r="V1037" s="6" t="s">
        <v>1829</v>
      </c>
      <c r="W1037" s="22" t="s">
        <v>2768</v>
      </c>
    </row>
    <row r="1038" spans="2:23" ht="60" x14ac:dyDescent="0.25">
      <c r="B1038" s="6">
        <v>1022</v>
      </c>
      <c r="C1038" s="19" t="s">
        <v>247</v>
      </c>
      <c r="D1038" s="6"/>
      <c r="E1038" s="6"/>
      <c r="F1038" s="6"/>
      <c r="G1038" s="6"/>
      <c r="H1038" s="6"/>
      <c r="I1038" s="6"/>
      <c r="J1038" s="6"/>
      <c r="K1038" s="6"/>
      <c r="L1038" s="6"/>
      <c r="M1038" s="6"/>
      <c r="N1038" s="6"/>
      <c r="O1038" s="6" t="s">
        <v>647</v>
      </c>
      <c r="P1038" s="6"/>
      <c r="Q1038" s="6" t="s">
        <v>1084</v>
      </c>
      <c r="R1038" s="21">
        <v>195590</v>
      </c>
      <c r="S1038" s="6" t="s">
        <v>317</v>
      </c>
      <c r="T1038" s="6" t="s">
        <v>317</v>
      </c>
      <c r="U1038" s="21">
        <v>195590</v>
      </c>
      <c r="V1038" s="6" t="s">
        <v>1829</v>
      </c>
      <c r="W1038" s="22">
        <v>3</v>
      </c>
    </row>
    <row r="1039" spans="2:23" ht="60" x14ac:dyDescent="0.25">
      <c r="B1039" s="6">
        <v>1023</v>
      </c>
      <c r="C1039" s="19">
        <v>43577</v>
      </c>
      <c r="D1039" s="6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 t="s">
        <v>647</v>
      </c>
      <c r="P1039" s="6"/>
      <c r="Q1039" s="6" t="s">
        <v>1085</v>
      </c>
      <c r="R1039" s="21">
        <v>2850</v>
      </c>
      <c r="S1039" s="6" t="s">
        <v>317</v>
      </c>
      <c r="T1039" s="6" t="s">
        <v>317</v>
      </c>
      <c r="U1039" s="21">
        <v>2850</v>
      </c>
      <c r="V1039" s="6" t="s">
        <v>1830</v>
      </c>
      <c r="W1039" s="22">
        <v>38450</v>
      </c>
    </row>
    <row r="1040" spans="2:23" ht="60" x14ac:dyDescent="0.25">
      <c r="B1040" s="6">
        <v>1024</v>
      </c>
      <c r="C1040" s="19" t="s">
        <v>626</v>
      </c>
      <c r="D1040" s="6"/>
      <c r="E1040" s="6"/>
      <c r="F1040" s="6"/>
      <c r="G1040" s="6"/>
      <c r="H1040" s="6"/>
      <c r="I1040" s="6"/>
      <c r="J1040" s="6"/>
      <c r="K1040" s="6"/>
      <c r="L1040" s="6"/>
      <c r="M1040" s="6"/>
      <c r="N1040" s="6"/>
      <c r="O1040" s="6" t="s">
        <v>647</v>
      </c>
      <c r="P1040" s="6"/>
      <c r="Q1040" s="6" t="s">
        <v>1086</v>
      </c>
      <c r="R1040" s="21">
        <v>15000</v>
      </c>
      <c r="S1040" s="6" t="s">
        <v>317</v>
      </c>
      <c r="T1040" s="6" t="s">
        <v>317</v>
      </c>
      <c r="U1040" s="21">
        <v>15000</v>
      </c>
      <c r="V1040" s="6" t="s">
        <v>1691</v>
      </c>
      <c r="W1040" s="22" t="s">
        <v>2769</v>
      </c>
    </row>
    <row r="1041" spans="2:23" ht="60" x14ac:dyDescent="0.25">
      <c r="B1041" s="6">
        <v>1025</v>
      </c>
      <c r="C1041" s="19" t="s">
        <v>627</v>
      </c>
      <c r="D1041" s="6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 t="s">
        <v>647</v>
      </c>
      <c r="P1041" s="6"/>
      <c r="Q1041" s="6" t="s">
        <v>1086</v>
      </c>
      <c r="R1041" s="21">
        <v>40000</v>
      </c>
      <c r="S1041" s="6" t="s">
        <v>317</v>
      </c>
      <c r="T1041" s="6" t="s">
        <v>317</v>
      </c>
      <c r="U1041" s="21">
        <v>40000</v>
      </c>
      <c r="V1041" s="6" t="s">
        <v>1528</v>
      </c>
      <c r="W1041" s="22" t="s">
        <v>2761</v>
      </c>
    </row>
    <row r="1042" spans="2:23" ht="60" x14ac:dyDescent="0.25">
      <c r="B1042" s="6">
        <v>1026</v>
      </c>
      <c r="C1042" s="19" t="s">
        <v>249</v>
      </c>
      <c r="D1042" s="6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 t="s">
        <v>647</v>
      </c>
      <c r="P1042" s="6"/>
      <c r="Q1042" s="6" t="s">
        <v>1087</v>
      </c>
      <c r="R1042" s="21">
        <v>12000</v>
      </c>
      <c r="S1042" s="6" t="s">
        <v>317</v>
      </c>
      <c r="T1042" s="6" t="s">
        <v>317</v>
      </c>
      <c r="U1042" s="21">
        <v>12000</v>
      </c>
      <c r="V1042" s="6" t="s">
        <v>1831</v>
      </c>
      <c r="W1042" s="22" t="s">
        <v>2770</v>
      </c>
    </row>
    <row r="1043" spans="2:23" ht="60" x14ac:dyDescent="0.25">
      <c r="B1043" s="6">
        <v>1027</v>
      </c>
      <c r="C1043" s="19" t="s">
        <v>249</v>
      </c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 t="s">
        <v>647</v>
      </c>
      <c r="P1043" s="6"/>
      <c r="Q1043" s="6" t="s">
        <v>1088</v>
      </c>
      <c r="R1043" s="21">
        <v>10000</v>
      </c>
      <c r="S1043" s="6" t="s">
        <v>317</v>
      </c>
      <c r="T1043" s="6" t="s">
        <v>317</v>
      </c>
      <c r="U1043" s="21">
        <v>10000</v>
      </c>
      <c r="V1043" s="6" t="s">
        <v>1831</v>
      </c>
      <c r="W1043" s="22" t="s">
        <v>2771</v>
      </c>
    </row>
    <row r="1044" spans="2:23" ht="60" x14ac:dyDescent="0.25">
      <c r="B1044" s="6">
        <v>1028</v>
      </c>
      <c r="C1044" s="19" t="s">
        <v>259</v>
      </c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 t="s">
        <v>647</v>
      </c>
      <c r="P1044" s="6"/>
      <c r="Q1044" s="6" t="s">
        <v>799</v>
      </c>
      <c r="R1044" s="21">
        <v>97785</v>
      </c>
      <c r="S1044" s="6" t="s">
        <v>317</v>
      </c>
      <c r="T1044" s="6" t="s">
        <v>317</v>
      </c>
      <c r="U1044" s="21">
        <v>97785</v>
      </c>
      <c r="V1044" s="6" t="s">
        <v>1832</v>
      </c>
      <c r="W1044" s="22" t="s">
        <v>2772</v>
      </c>
    </row>
    <row r="1045" spans="2:23" ht="60" x14ac:dyDescent="0.25">
      <c r="B1045" s="6">
        <v>1029</v>
      </c>
      <c r="C1045" s="19" t="s">
        <v>249</v>
      </c>
      <c r="D1045" s="6"/>
      <c r="E1045" s="6"/>
      <c r="F1045" s="6"/>
      <c r="G1045" s="6"/>
      <c r="H1045" s="6"/>
      <c r="I1045" s="6"/>
      <c r="J1045" s="6"/>
      <c r="K1045" s="6"/>
      <c r="L1045" s="6"/>
      <c r="M1045" s="6"/>
      <c r="N1045" s="6"/>
      <c r="O1045" s="6" t="s">
        <v>647</v>
      </c>
      <c r="P1045" s="6"/>
      <c r="Q1045" s="6" t="s">
        <v>1089</v>
      </c>
      <c r="R1045" s="21">
        <v>27590.400000000001</v>
      </c>
      <c r="S1045" s="6" t="s">
        <v>317</v>
      </c>
      <c r="T1045" s="6" t="s">
        <v>317</v>
      </c>
      <c r="U1045" s="21">
        <v>27590.400000000001</v>
      </c>
      <c r="V1045" s="6" t="s">
        <v>1708</v>
      </c>
      <c r="W1045" s="22" t="s">
        <v>2773</v>
      </c>
    </row>
    <row r="1046" spans="2:23" ht="60" x14ac:dyDescent="0.25">
      <c r="B1046" s="6">
        <v>1030</v>
      </c>
      <c r="C1046" s="19" t="s">
        <v>249</v>
      </c>
      <c r="D1046" s="6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 t="s">
        <v>647</v>
      </c>
      <c r="P1046" s="6"/>
      <c r="Q1046" s="6" t="s">
        <v>1090</v>
      </c>
      <c r="R1046" s="21">
        <v>20000</v>
      </c>
      <c r="S1046" s="6" t="s">
        <v>317</v>
      </c>
      <c r="T1046" s="6" t="s">
        <v>317</v>
      </c>
      <c r="U1046" s="21">
        <v>20000</v>
      </c>
      <c r="V1046" s="6" t="s">
        <v>1502</v>
      </c>
      <c r="W1046" s="22" t="s">
        <v>2166</v>
      </c>
    </row>
    <row r="1047" spans="2:23" ht="60" x14ac:dyDescent="0.25">
      <c r="B1047" s="6">
        <v>1031</v>
      </c>
      <c r="C1047" s="19" t="s">
        <v>246</v>
      </c>
      <c r="D1047" s="6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 t="s">
        <v>647</v>
      </c>
      <c r="P1047" s="6"/>
      <c r="Q1047" s="6" t="s">
        <v>1091</v>
      </c>
      <c r="R1047" s="21">
        <v>3000</v>
      </c>
      <c r="S1047" s="6" t="s">
        <v>317</v>
      </c>
      <c r="T1047" s="6" t="s">
        <v>317</v>
      </c>
      <c r="U1047" s="21">
        <v>3000</v>
      </c>
      <c r="V1047" s="6" t="s">
        <v>1528</v>
      </c>
      <c r="W1047" s="22" t="s">
        <v>2767</v>
      </c>
    </row>
    <row r="1048" spans="2:23" ht="60" x14ac:dyDescent="0.25">
      <c r="B1048" s="6">
        <v>1032</v>
      </c>
      <c r="C1048" s="19" t="s">
        <v>246</v>
      </c>
      <c r="D1048" s="6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 t="s">
        <v>647</v>
      </c>
      <c r="P1048" s="6"/>
      <c r="Q1048" s="6" t="s">
        <v>1092</v>
      </c>
      <c r="R1048" s="21">
        <v>8000</v>
      </c>
      <c r="S1048" s="6" t="s">
        <v>317</v>
      </c>
      <c r="T1048" s="6" t="s">
        <v>317</v>
      </c>
      <c r="U1048" s="21">
        <v>8000</v>
      </c>
      <c r="V1048" s="6" t="s">
        <v>1528</v>
      </c>
      <c r="W1048" s="22" t="s">
        <v>2774</v>
      </c>
    </row>
    <row r="1049" spans="2:23" ht="60" x14ac:dyDescent="0.25">
      <c r="B1049" s="6">
        <v>1033</v>
      </c>
      <c r="C1049" s="19">
        <v>43559</v>
      </c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 t="s">
        <v>647</v>
      </c>
      <c r="P1049" s="6"/>
      <c r="Q1049" s="6" t="s">
        <v>768</v>
      </c>
      <c r="R1049" s="21">
        <v>115600</v>
      </c>
      <c r="S1049" s="6" t="s">
        <v>317</v>
      </c>
      <c r="T1049" s="6" t="s">
        <v>317</v>
      </c>
      <c r="U1049" s="21">
        <v>115600</v>
      </c>
      <c r="V1049" s="6" t="s">
        <v>1833</v>
      </c>
      <c r="W1049" s="22">
        <v>135</v>
      </c>
    </row>
    <row r="1050" spans="2:23" ht="60" x14ac:dyDescent="0.25">
      <c r="B1050" s="6">
        <v>1034</v>
      </c>
      <c r="C1050" s="19">
        <v>43556</v>
      </c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 t="s">
        <v>647</v>
      </c>
      <c r="P1050" s="6"/>
      <c r="Q1050" s="6" t="s">
        <v>768</v>
      </c>
      <c r="R1050" s="21">
        <v>32000</v>
      </c>
      <c r="S1050" s="6" t="s">
        <v>317</v>
      </c>
      <c r="T1050" s="6" t="s">
        <v>317</v>
      </c>
      <c r="U1050" s="21">
        <v>32000</v>
      </c>
      <c r="V1050" s="6" t="s">
        <v>1579</v>
      </c>
      <c r="W1050" s="22">
        <v>43647</v>
      </c>
    </row>
    <row r="1051" spans="2:23" ht="60" x14ac:dyDescent="0.25">
      <c r="B1051" s="6">
        <v>1035</v>
      </c>
      <c r="C1051" s="19">
        <v>43563</v>
      </c>
      <c r="D1051" s="6"/>
      <c r="E1051" s="6"/>
      <c r="F1051" s="6"/>
      <c r="G1051" s="6"/>
      <c r="H1051" s="6"/>
      <c r="I1051" s="6"/>
      <c r="J1051" s="6"/>
      <c r="K1051" s="6"/>
      <c r="L1051" s="6"/>
      <c r="M1051" s="6"/>
      <c r="N1051" s="6"/>
      <c r="O1051" s="6" t="s">
        <v>647</v>
      </c>
      <c r="P1051" s="6"/>
      <c r="Q1051" s="6" t="s">
        <v>768</v>
      </c>
      <c r="R1051" s="21">
        <v>6000</v>
      </c>
      <c r="S1051" s="6" t="s">
        <v>317</v>
      </c>
      <c r="T1051" s="6" t="s">
        <v>317</v>
      </c>
      <c r="U1051" s="21">
        <v>6000</v>
      </c>
      <c r="V1051" s="6" t="s">
        <v>1579</v>
      </c>
      <c r="W1051" s="22">
        <v>43678</v>
      </c>
    </row>
    <row r="1052" spans="2:23" ht="60" x14ac:dyDescent="0.25">
      <c r="B1052" s="6">
        <v>1036</v>
      </c>
      <c r="C1052" s="19">
        <v>43563</v>
      </c>
      <c r="D1052" s="6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 t="s">
        <v>647</v>
      </c>
      <c r="P1052" s="6"/>
      <c r="Q1052" s="6" t="s">
        <v>768</v>
      </c>
      <c r="R1052" s="21">
        <v>16000</v>
      </c>
      <c r="S1052" s="6" t="s">
        <v>317</v>
      </c>
      <c r="T1052" s="6" t="s">
        <v>317</v>
      </c>
      <c r="U1052" s="21">
        <v>16000</v>
      </c>
      <c r="V1052" s="6" t="s">
        <v>1579</v>
      </c>
      <c r="W1052" s="22">
        <v>43709</v>
      </c>
    </row>
    <row r="1053" spans="2:23" ht="60" x14ac:dyDescent="0.25">
      <c r="B1053" s="6">
        <v>1037</v>
      </c>
      <c r="C1053" s="19">
        <v>43557</v>
      </c>
      <c r="D1053" s="6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 t="s">
        <v>647</v>
      </c>
      <c r="P1053" s="6"/>
      <c r="Q1053" s="6" t="s">
        <v>1093</v>
      </c>
      <c r="R1053" s="21">
        <v>113923.04</v>
      </c>
      <c r="S1053" s="6" t="s">
        <v>317</v>
      </c>
      <c r="T1053" s="6" t="s">
        <v>317</v>
      </c>
      <c r="U1053" s="21">
        <v>113923.04</v>
      </c>
      <c r="V1053" s="6" t="s">
        <v>1834</v>
      </c>
      <c r="W1053" s="22" t="s">
        <v>2775</v>
      </c>
    </row>
    <row r="1054" spans="2:23" ht="60" x14ac:dyDescent="0.25">
      <c r="B1054" s="6">
        <v>1038</v>
      </c>
      <c r="C1054" s="19">
        <v>43577</v>
      </c>
      <c r="D1054" s="6"/>
      <c r="E1054" s="6"/>
      <c r="F1054" s="6"/>
      <c r="G1054" s="6"/>
      <c r="H1054" s="6"/>
      <c r="I1054" s="6"/>
      <c r="J1054" s="6"/>
      <c r="K1054" s="6"/>
      <c r="L1054" s="6"/>
      <c r="M1054" s="6"/>
      <c r="N1054" s="6"/>
      <c r="O1054" s="6" t="s">
        <v>647</v>
      </c>
      <c r="P1054" s="6"/>
      <c r="Q1054" s="6" t="s">
        <v>1094</v>
      </c>
      <c r="R1054" s="21">
        <v>93000</v>
      </c>
      <c r="S1054" s="6" t="s">
        <v>317</v>
      </c>
      <c r="T1054" s="6" t="s">
        <v>317</v>
      </c>
      <c r="U1054" s="21">
        <v>93000</v>
      </c>
      <c r="V1054" s="6" t="s">
        <v>1835</v>
      </c>
      <c r="W1054" s="22" t="s">
        <v>2776</v>
      </c>
    </row>
    <row r="1055" spans="2:23" ht="60" x14ac:dyDescent="0.25">
      <c r="B1055" s="6">
        <v>1039</v>
      </c>
      <c r="C1055" s="19">
        <v>43563</v>
      </c>
      <c r="D1055" s="6"/>
      <c r="E1055" s="6"/>
      <c r="F1055" s="6"/>
      <c r="G1055" s="6"/>
      <c r="H1055" s="6"/>
      <c r="I1055" s="6"/>
      <c r="J1055" s="6"/>
      <c r="K1055" s="6"/>
      <c r="L1055" s="6"/>
      <c r="M1055" s="6"/>
      <c r="N1055" s="6"/>
      <c r="O1055" s="6" t="s">
        <v>647</v>
      </c>
      <c r="P1055" s="6"/>
      <c r="Q1055" s="6" t="s">
        <v>1095</v>
      </c>
      <c r="R1055" s="21">
        <v>11400</v>
      </c>
      <c r="S1055" s="6" t="s">
        <v>317</v>
      </c>
      <c r="T1055" s="6" t="s">
        <v>317</v>
      </c>
      <c r="U1055" s="21">
        <v>11400</v>
      </c>
      <c r="V1055" s="6" t="s">
        <v>1836</v>
      </c>
      <c r="W1055" s="22" t="s">
        <v>2777</v>
      </c>
    </row>
    <row r="1056" spans="2:23" ht="60" x14ac:dyDescent="0.25">
      <c r="B1056" s="6">
        <v>1040</v>
      </c>
      <c r="C1056" s="19">
        <v>43552</v>
      </c>
      <c r="D1056" s="6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 t="s">
        <v>647</v>
      </c>
      <c r="P1056" s="6"/>
      <c r="Q1056" s="6" t="s">
        <v>1096</v>
      </c>
      <c r="R1056" s="21">
        <v>37000</v>
      </c>
      <c r="S1056" s="6" t="s">
        <v>317</v>
      </c>
      <c r="T1056" s="6" t="s">
        <v>317</v>
      </c>
      <c r="U1056" s="21">
        <v>37000</v>
      </c>
      <c r="V1056" s="6" t="s">
        <v>1837</v>
      </c>
      <c r="W1056" s="22" t="s">
        <v>2778</v>
      </c>
    </row>
    <row r="1057" spans="2:23" ht="60" x14ac:dyDescent="0.25">
      <c r="B1057" s="6">
        <v>1041</v>
      </c>
      <c r="C1057" s="19">
        <v>43577</v>
      </c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>
        <v>31907969431</v>
      </c>
      <c r="P1057" s="6"/>
      <c r="Q1057" s="6" t="s">
        <v>1097</v>
      </c>
      <c r="R1057" s="21">
        <v>580750.63</v>
      </c>
      <c r="S1057" s="6" t="s">
        <v>317</v>
      </c>
      <c r="T1057" s="6" t="s">
        <v>317</v>
      </c>
      <c r="U1057" s="21">
        <v>580750.63</v>
      </c>
      <c r="V1057" s="6" t="s">
        <v>1838</v>
      </c>
      <c r="W1057" s="22" t="s">
        <v>2779</v>
      </c>
    </row>
    <row r="1058" spans="2:23" ht="60" x14ac:dyDescent="0.25">
      <c r="B1058" s="6">
        <v>1042</v>
      </c>
      <c r="C1058" s="19" t="s">
        <v>249</v>
      </c>
      <c r="D1058" s="6"/>
      <c r="E1058" s="6"/>
      <c r="F1058" s="6"/>
      <c r="G1058" s="6"/>
      <c r="H1058" s="6"/>
      <c r="I1058" s="6"/>
      <c r="J1058" s="6"/>
      <c r="K1058" s="6"/>
      <c r="L1058" s="6"/>
      <c r="M1058" s="6"/>
      <c r="N1058" s="6"/>
      <c r="O1058" s="6" t="s">
        <v>647</v>
      </c>
      <c r="P1058" s="6"/>
      <c r="Q1058" s="6" t="s">
        <v>1098</v>
      </c>
      <c r="R1058" s="21">
        <v>456000</v>
      </c>
      <c r="S1058" s="6" t="s">
        <v>317</v>
      </c>
      <c r="T1058" s="6" t="s">
        <v>317</v>
      </c>
      <c r="U1058" s="21">
        <v>456000</v>
      </c>
      <c r="V1058" s="6" t="s">
        <v>1526</v>
      </c>
      <c r="W1058" s="22" t="s">
        <v>2780</v>
      </c>
    </row>
    <row r="1059" spans="2:23" ht="60" x14ac:dyDescent="0.25">
      <c r="B1059" s="6">
        <v>1043</v>
      </c>
      <c r="C1059" s="19">
        <v>43546</v>
      </c>
      <c r="D1059" s="6"/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 t="s">
        <v>647</v>
      </c>
      <c r="P1059" s="6"/>
      <c r="Q1059" s="6" t="s">
        <v>1099</v>
      </c>
      <c r="R1059" s="21">
        <v>22680</v>
      </c>
      <c r="S1059" s="6" t="s">
        <v>317</v>
      </c>
      <c r="T1059" s="6" t="s">
        <v>317</v>
      </c>
      <c r="U1059" s="21">
        <v>22680</v>
      </c>
      <c r="V1059" s="6" t="s">
        <v>1839</v>
      </c>
      <c r="W1059" s="22" t="s">
        <v>2781</v>
      </c>
    </row>
    <row r="1060" spans="2:23" ht="60" x14ac:dyDescent="0.25">
      <c r="B1060" s="6">
        <v>1044</v>
      </c>
      <c r="C1060" s="19">
        <v>43536</v>
      </c>
      <c r="D1060" s="6"/>
      <c r="E1060" s="6"/>
      <c r="F1060" s="6"/>
      <c r="G1060" s="6"/>
      <c r="H1060" s="6"/>
      <c r="I1060" s="6"/>
      <c r="J1060" s="6"/>
      <c r="K1060" s="6"/>
      <c r="L1060" s="6"/>
      <c r="M1060" s="6"/>
      <c r="N1060" s="6"/>
      <c r="O1060" s="6" t="s">
        <v>647</v>
      </c>
      <c r="P1060" s="6"/>
      <c r="Q1060" s="6" t="s">
        <v>1099</v>
      </c>
      <c r="R1060" s="21">
        <v>54000</v>
      </c>
      <c r="S1060" s="6" t="s">
        <v>317</v>
      </c>
      <c r="T1060" s="6" t="s">
        <v>317</v>
      </c>
      <c r="U1060" s="21">
        <v>54000</v>
      </c>
      <c r="V1060" s="6" t="s">
        <v>1840</v>
      </c>
      <c r="W1060" s="22" t="s">
        <v>2782</v>
      </c>
    </row>
    <row r="1061" spans="2:23" ht="60" x14ac:dyDescent="0.25">
      <c r="B1061" s="6">
        <v>1045</v>
      </c>
      <c r="C1061" s="19">
        <v>43557</v>
      </c>
      <c r="D1061" s="6"/>
      <c r="E1061" s="6"/>
      <c r="F1061" s="6"/>
      <c r="G1061" s="6"/>
      <c r="H1061" s="6"/>
      <c r="I1061" s="6"/>
      <c r="J1061" s="6"/>
      <c r="K1061" s="6"/>
      <c r="L1061" s="6"/>
      <c r="M1061" s="6"/>
      <c r="N1061" s="6"/>
      <c r="O1061" s="6" t="s">
        <v>647</v>
      </c>
      <c r="P1061" s="6"/>
      <c r="Q1061" s="6" t="s">
        <v>1099</v>
      </c>
      <c r="R1061" s="21">
        <v>31250</v>
      </c>
      <c r="S1061" s="6" t="s">
        <v>317</v>
      </c>
      <c r="T1061" s="6" t="s">
        <v>317</v>
      </c>
      <c r="U1061" s="21">
        <v>31250</v>
      </c>
      <c r="V1061" s="6" t="s">
        <v>1841</v>
      </c>
      <c r="W1061" s="22" t="s">
        <v>2783</v>
      </c>
    </row>
    <row r="1062" spans="2:23" ht="105" x14ac:dyDescent="0.25">
      <c r="B1062" s="6">
        <v>1046</v>
      </c>
      <c r="C1062" s="19">
        <v>43556</v>
      </c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 t="s">
        <v>647</v>
      </c>
      <c r="P1062" s="6"/>
      <c r="Q1062" s="6" t="s">
        <v>1099</v>
      </c>
      <c r="R1062" s="21">
        <v>20000</v>
      </c>
      <c r="S1062" s="6" t="s">
        <v>317</v>
      </c>
      <c r="T1062" s="6" t="s">
        <v>317</v>
      </c>
      <c r="U1062" s="21">
        <v>20000</v>
      </c>
      <c r="V1062" s="6" t="s">
        <v>1842</v>
      </c>
      <c r="W1062" s="22" t="s">
        <v>2784</v>
      </c>
    </row>
    <row r="1063" spans="2:23" ht="60" x14ac:dyDescent="0.25">
      <c r="B1063" s="6">
        <v>1047</v>
      </c>
      <c r="C1063" s="19">
        <v>43567</v>
      </c>
      <c r="D1063" s="6"/>
      <c r="E1063" s="6"/>
      <c r="F1063" s="6"/>
      <c r="G1063" s="6"/>
      <c r="H1063" s="6"/>
      <c r="I1063" s="6"/>
      <c r="J1063" s="6"/>
      <c r="K1063" s="6"/>
      <c r="L1063" s="6"/>
      <c r="M1063" s="6"/>
      <c r="N1063" s="6"/>
      <c r="O1063" s="6" t="s">
        <v>647</v>
      </c>
      <c r="P1063" s="6"/>
      <c r="Q1063" s="6" t="s">
        <v>1099</v>
      </c>
      <c r="R1063" s="21">
        <v>77877</v>
      </c>
      <c r="S1063" s="6" t="s">
        <v>317</v>
      </c>
      <c r="T1063" s="6" t="s">
        <v>317</v>
      </c>
      <c r="U1063" s="21">
        <v>77877</v>
      </c>
      <c r="V1063" s="6" t="s">
        <v>1843</v>
      </c>
      <c r="W1063" s="22" t="s">
        <v>2785</v>
      </c>
    </row>
    <row r="1064" spans="2:23" ht="60" x14ac:dyDescent="0.25">
      <c r="B1064" s="6">
        <v>1048</v>
      </c>
      <c r="C1064" s="19">
        <v>43570</v>
      </c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 t="s">
        <v>647</v>
      </c>
      <c r="P1064" s="6"/>
      <c r="Q1064" s="6" t="s">
        <v>1099</v>
      </c>
      <c r="R1064" s="21">
        <v>35800</v>
      </c>
      <c r="S1064" s="6" t="s">
        <v>317</v>
      </c>
      <c r="T1064" s="6" t="s">
        <v>317</v>
      </c>
      <c r="U1064" s="21">
        <v>35800</v>
      </c>
      <c r="V1064" s="6" t="s">
        <v>1844</v>
      </c>
      <c r="W1064" s="22" t="s">
        <v>2786</v>
      </c>
    </row>
    <row r="1065" spans="2:23" ht="60" x14ac:dyDescent="0.25">
      <c r="B1065" s="6">
        <v>1049</v>
      </c>
      <c r="C1065" s="19">
        <v>43556</v>
      </c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 t="s">
        <v>647</v>
      </c>
      <c r="P1065" s="6"/>
      <c r="Q1065" s="6" t="s">
        <v>879</v>
      </c>
      <c r="R1065" s="21">
        <v>43589.07</v>
      </c>
      <c r="S1065" s="6" t="s">
        <v>317</v>
      </c>
      <c r="T1065" s="6" t="s">
        <v>317</v>
      </c>
      <c r="U1065" s="21">
        <v>43589.07</v>
      </c>
      <c r="V1065" s="6" t="s">
        <v>1667</v>
      </c>
      <c r="W1065" s="22" t="s">
        <v>2787</v>
      </c>
    </row>
    <row r="1066" spans="2:23" ht="60" x14ac:dyDescent="0.25">
      <c r="B1066" s="6">
        <v>1050</v>
      </c>
      <c r="C1066" s="19">
        <v>43557</v>
      </c>
      <c r="D1066" s="6"/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 t="s">
        <v>647</v>
      </c>
      <c r="P1066" s="6"/>
      <c r="Q1066" s="6" t="s">
        <v>1100</v>
      </c>
      <c r="R1066" s="21">
        <v>15590</v>
      </c>
      <c r="S1066" s="6" t="s">
        <v>317</v>
      </c>
      <c r="T1066" s="6" t="s">
        <v>317</v>
      </c>
      <c r="U1066" s="21">
        <v>15590</v>
      </c>
      <c r="V1066" s="6" t="s">
        <v>1845</v>
      </c>
      <c r="W1066" s="22" t="s">
        <v>2788</v>
      </c>
    </row>
    <row r="1067" spans="2:23" ht="60" x14ac:dyDescent="0.25">
      <c r="B1067" s="6">
        <v>1051</v>
      </c>
      <c r="C1067" s="19">
        <v>43557</v>
      </c>
      <c r="D1067" s="6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 t="s">
        <v>647</v>
      </c>
      <c r="P1067" s="6"/>
      <c r="Q1067" s="6" t="s">
        <v>1101</v>
      </c>
      <c r="R1067" s="21">
        <v>190000</v>
      </c>
      <c r="S1067" s="6" t="s">
        <v>317</v>
      </c>
      <c r="T1067" s="6" t="s">
        <v>317</v>
      </c>
      <c r="U1067" s="21">
        <v>190000</v>
      </c>
      <c r="V1067" s="6" t="s">
        <v>1846</v>
      </c>
      <c r="W1067" s="22" t="s">
        <v>2789</v>
      </c>
    </row>
    <row r="1068" spans="2:23" ht="60" x14ac:dyDescent="0.25">
      <c r="B1068" s="6">
        <v>1052</v>
      </c>
      <c r="C1068" s="19">
        <v>43558</v>
      </c>
      <c r="D1068" s="6"/>
      <c r="E1068" s="6"/>
      <c r="F1068" s="6"/>
      <c r="G1068" s="6"/>
      <c r="H1068" s="6"/>
      <c r="I1068" s="6"/>
      <c r="J1068" s="6"/>
      <c r="K1068" s="6"/>
      <c r="L1068" s="6"/>
      <c r="M1068" s="6"/>
      <c r="N1068" s="6"/>
      <c r="O1068" s="6" t="s">
        <v>647</v>
      </c>
      <c r="P1068" s="6"/>
      <c r="Q1068" s="6" t="s">
        <v>1102</v>
      </c>
      <c r="R1068" s="21">
        <v>53890</v>
      </c>
      <c r="S1068" s="6" t="s">
        <v>317</v>
      </c>
      <c r="T1068" s="6" t="s">
        <v>317</v>
      </c>
      <c r="U1068" s="21">
        <v>53890</v>
      </c>
      <c r="V1068" s="6" t="s">
        <v>1676</v>
      </c>
      <c r="W1068" s="22" t="s">
        <v>2790</v>
      </c>
    </row>
    <row r="1069" spans="2:23" ht="60" x14ac:dyDescent="0.25">
      <c r="B1069" s="6">
        <v>1053</v>
      </c>
      <c r="C1069" s="19">
        <v>43551</v>
      </c>
      <c r="D1069" s="6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 t="s">
        <v>647</v>
      </c>
      <c r="P1069" s="6"/>
      <c r="Q1069" s="6" t="s">
        <v>879</v>
      </c>
      <c r="R1069" s="21">
        <v>23226.52</v>
      </c>
      <c r="S1069" s="6" t="s">
        <v>317</v>
      </c>
      <c r="T1069" s="6" t="s">
        <v>317</v>
      </c>
      <c r="U1069" s="21">
        <v>23226.52</v>
      </c>
      <c r="V1069" s="6" t="s">
        <v>1667</v>
      </c>
      <c r="W1069" s="22" t="s">
        <v>2791</v>
      </c>
    </row>
    <row r="1070" spans="2:23" ht="60" x14ac:dyDescent="0.25">
      <c r="B1070" s="6">
        <v>1054</v>
      </c>
      <c r="C1070" s="19">
        <v>43564</v>
      </c>
      <c r="D1070" s="6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 t="s">
        <v>647</v>
      </c>
      <c r="P1070" s="6"/>
      <c r="Q1070" s="6" t="s">
        <v>1103</v>
      </c>
      <c r="R1070" s="21">
        <v>100000</v>
      </c>
      <c r="S1070" s="6" t="s">
        <v>317</v>
      </c>
      <c r="T1070" s="6" t="s">
        <v>317</v>
      </c>
      <c r="U1070" s="21">
        <v>100000</v>
      </c>
      <c r="V1070" s="6" t="s">
        <v>1676</v>
      </c>
      <c r="W1070" s="22" t="s">
        <v>2790</v>
      </c>
    </row>
    <row r="1071" spans="2:23" ht="60" x14ac:dyDescent="0.25">
      <c r="B1071" s="6">
        <v>1055</v>
      </c>
      <c r="C1071" s="19">
        <v>43571</v>
      </c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 t="s">
        <v>647</v>
      </c>
      <c r="P1071" s="6"/>
      <c r="Q1071" s="6" t="s">
        <v>758</v>
      </c>
      <c r="R1071" s="21">
        <v>11593.16</v>
      </c>
      <c r="S1071" s="6" t="s">
        <v>317</v>
      </c>
      <c r="T1071" s="6" t="s">
        <v>317</v>
      </c>
      <c r="U1071" s="21">
        <v>11593.16</v>
      </c>
      <c r="V1071" s="6" t="s">
        <v>1664</v>
      </c>
      <c r="W1071" s="22" t="s">
        <v>2792</v>
      </c>
    </row>
    <row r="1072" spans="2:23" ht="60" x14ac:dyDescent="0.25">
      <c r="B1072" s="6">
        <v>1056</v>
      </c>
      <c r="C1072" s="19">
        <v>43571</v>
      </c>
      <c r="D1072" s="6"/>
      <c r="E1072" s="6"/>
      <c r="F1072" s="6"/>
      <c r="G1072" s="6"/>
      <c r="H1072" s="6"/>
      <c r="I1072" s="6"/>
      <c r="J1072" s="6"/>
      <c r="K1072" s="6"/>
      <c r="L1072" s="6"/>
      <c r="M1072" s="6"/>
      <c r="N1072" s="6"/>
      <c r="O1072" s="6" t="s">
        <v>647</v>
      </c>
      <c r="P1072" s="6"/>
      <c r="Q1072" s="6" t="s">
        <v>1104</v>
      </c>
      <c r="R1072" s="21">
        <v>109800</v>
      </c>
      <c r="S1072" s="6" t="s">
        <v>317</v>
      </c>
      <c r="T1072" s="6" t="s">
        <v>317</v>
      </c>
      <c r="U1072" s="21">
        <v>109800</v>
      </c>
      <c r="V1072" s="6" t="s">
        <v>1569</v>
      </c>
      <c r="W1072" s="22" t="s">
        <v>2793</v>
      </c>
    </row>
    <row r="1073" spans="2:23" ht="60" x14ac:dyDescent="0.25">
      <c r="B1073" s="6">
        <v>1057</v>
      </c>
      <c r="C1073" s="19">
        <v>43573</v>
      </c>
      <c r="D1073" s="6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 t="s">
        <v>647</v>
      </c>
      <c r="P1073" s="6"/>
      <c r="Q1073" s="6" t="s">
        <v>879</v>
      </c>
      <c r="R1073" s="21">
        <v>27722.92</v>
      </c>
      <c r="S1073" s="6" t="s">
        <v>317</v>
      </c>
      <c r="T1073" s="6" t="s">
        <v>317</v>
      </c>
      <c r="U1073" s="21">
        <v>27722.92</v>
      </c>
      <c r="V1073" s="6" t="s">
        <v>1667</v>
      </c>
      <c r="W1073" s="22" t="s">
        <v>2794</v>
      </c>
    </row>
    <row r="1074" spans="2:23" ht="60" x14ac:dyDescent="0.25">
      <c r="B1074" s="6">
        <v>1058</v>
      </c>
      <c r="C1074" s="19">
        <v>43542</v>
      </c>
      <c r="D1074" s="6"/>
      <c r="E1074" s="6"/>
      <c r="F1074" s="6"/>
      <c r="G1074" s="6"/>
      <c r="H1074" s="6"/>
      <c r="I1074" s="6"/>
      <c r="J1074" s="6"/>
      <c r="K1074" s="6"/>
      <c r="L1074" s="6"/>
      <c r="M1074" s="6"/>
      <c r="N1074" s="6"/>
      <c r="O1074" s="6">
        <v>31907740386</v>
      </c>
      <c r="P1074" s="6"/>
      <c r="Q1074" s="6" t="s">
        <v>1105</v>
      </c>
      <c r="R1074" s="21">
        <v>855760.51</v>
      </c>
      <c r="S1074" s="6" t="s">
        <v>317</v>
      </c>
      <c r="T1074" s="6" t="s">
        <v>317</v>
      </c>
      <c r="U1074" s="21">
        <v>855760.51</v>
      </c>
      <c r="V1074" s="6" t="s">
        <v>1847</v>
      </c>
      <c r="W1074" s="22" t="s">
        <v>2795</v>
      </c>
    </row>
    <row r="1075" spans="2:23" ht="60" x14ac:dyDescent="0.25">
      <c r="B1075" s="6">
        <v>1059</v>
      </c>
      <c r="C1075" s="19">
        <v>43571</v>
      </c>
      <c r="D1075" s="6"/>
      <c r="E1075" s="6"/>
      <c r="F1075" s="6"/>
      <c r="G1075" s="6"/>
      <c r="H1075" s="6"/>
      <c r="I1075" s="6"/>
      <c r="J1075" s="6"/>
      <c r="K1075" s="6"/>
      <c r="L1075" s="6"/>
      <c r="M1075" s="6"/>
      <c r="N1075" s="6"/>
      <c r="O1075" s="6" t="s">
        <v>647</v>
      </c>
      <c r="P1075" s="6"/>
      <c r="Q1075" s="6" t="s">
        <v>1106</v>
      </c>
      <c r="R1075" s="21">
        <v>50000</v>
      </c>
      <c r="S1075" s="6" t="s">
        <v>317</v>
      </c>
      <c r="T1075" s="6" t="s">
        <v>317</v>
      </c>
      <c r="U1075" s="21">
        <v>50000</v>
      </c>
      <c r="V1075" s="6" t="s">
        <v>1848</v>
      </c>
      <c r="W1075" s="22" t="s">
        <v>2796</v>
      </c>
    </row>
    <row r="1076" spans="2:23" ht="60" x14ac:dyDescent="0.25">
      <c r="B1076" s="6">
        <v>1060</v>
      </c>
      <c r="C1076" s="19">
        <v>43556</v>
      </c>
      <c r="D1076" s="6"/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>
        <v>31907740433</v>
      </c>
      <c r="P1076" s="6"/>
      <c r="Q1076" s="6" t="s">
        <v>1107</v>
      </c>
      <c r="R1076" s="21">
        <v>1046469.88</v>
      </c>
      <c r="S1076" s="6" t="s">
        <v>317</v>
      </c>
      <c r="T1076" s="6" t="s">
        <v>317</v>
      </c>
      <c r="U1076" s="21">
        <v>1046469.88</v>
      </c>
      <c r="V1076" s="6" t="s">
        <v>1849</v>
      </c>
      <c r="W1076" s="22" t="s">
        <v>2797</v>
      </c>
    </row>
    <row r="1077" spans="2:23" ht="60" x14ac:dyDescent="0.25">
      <c r="B1077" s="6">
        <v>1061</v>
      </c>
      <c r="C1077" s="19">
        <v>43516</v>
      </c>
      <c r="D1077" s="6"/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>
        <v>31907577608</v>
      </c>
      <c r="P1077" s="6"/>
      <c r="Q1077" s="6" t="s">
        <v>1108</v>
      </c>
      <c r="R1077" s="21">
        <v>3763739.52</v>
      </c>
      <c r="S1077" s="6" t="s">
        <v>317</v>
      </c>
      <c r="T1077" s="6" t="s">
        <v>317</v>
      </c>
      <c r="U1077" s="21">
        <v>3763739.52</v>
      </c>
      <c r="V1077" s="6" t="s">
        <v>1850</v>
      </c>
      <c r="W1077" s="22" t="s">
        <v>2798</v>
      </c>
    </row>
    <row r="1078" spans="2:23" ht="60" x14ac:dyDescent="0.25">
      <c r="B1078" s="6">
        <v>1062</v>
      </c>
      <c r="C1078" s="19">
        <v>43571</v>
      </c>
      <c r="D1078" s="6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 t="s">
        <v>647</v>
      </c>
      <c r="P1078" s="6"/>
      <c r="Q1078" s="6" t="s">
        <v>1109</v>
      </c>
      <c r="R1078" s="21">
        <v>21000</v>
      </c>
      <c r="S1078" s="6" t="s">
        <v>317</v>
      </c>
      <c r="T1078" s="6" t="s">
        <v>317</v>
      </c>
      <c r="U1078" s="21">
        <v>21000</v>
      </c>
      <c r="V1078" s="6" t="s">
        <v>1851</v>
      </c>
      <c r="W1078" s="22" t="s">
        <v>2799</v>
      </c>
    </row>
    <row r="1079" spans="2:23" ht="60" x14ac:dyDescent="0.25">
      <c r="B1079" s="6">
        <v>1063</v>
      </c>
      <c r="C1079" s="19">
        <v>43571</v>
      </c>
      <c r="D1079" s="6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 t="s">
        <v>647</v>
      </c>
      <c r="P1079" s="6"/>
      <c r="Q1079" s="6" t="s">
        <v>872</v>
      </c>
      <c r="R1079" s="21">
        <v>9000</v>
      </c>
      <c r="S1079" s="6" t="s">
        <v>317</v>
      </c>
      <c r="T1079" s="6" t="s">
        <v>317</v>
      </c>
      <c r="U1079" s="21">
        <v>9000</v>
      </c>
      <c r="V1079" s="6" t="s">
        <v>1528</v>
      </c>
      <c r="W1079" s="22" t="s">
        <v>2800</v>
      </c>
    </row>
    <row r="1080" spans="2:23" ht="60" x14ac:dyDescent="0.25">
      <c r="B1080" s="6">
        <v>1064</v>
      </c>
      <c r="C1080" s="19">
        <v>43549</v>
      </c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 t="s">
        <v>647</v>
      </c>
      <c r="P1080" s="6"/>
      <c r="Q1080" s="6" t="s">
        <v>1110</v>
      </c>
      <c r="R1080" s="21">
        <v>36000</v>
      </c>
      <c r="S1080" s="6" t="s">
        <v>317</v>
      </c>
      <c r="T1080" s="6" t="s">
        <v>317</v>
      </c>
      <c r="U1080" s="21">
        <v>36000</v>
      </c>
      <c r="V1080" s="6" t="s">
        <v>1528</v>
      </c>
      <c r="W1080" s="22" t="s">
        <v>2801</v>
      </c>
    </row>
    <row r="1081" spans="2:23" ht="60" x14ac:dyDescent="0.25">
      <c r="B1081" s="6">
        <v>1065</v>
      </c>
      <c r="C1081" s="19">
        <v>43574</v>
      </c>
      <c r="D1081" s="6"/>
      <c r="E1081" s="6"/>
      <c r="F1081" s="6"/>
      <c r="G1081" s="6"/>
      <c r="H1081" s="6"/>
      <c r="I1081" s="6"/>
      <c r="J1081" s="6"/>
      <c r="K1081" s="6"/>
      <c r="L1081" s="6"/>
      <c r="M1081" s="6"/>
      <c r="N1081" s="6"/>
      <c r="O1081" s="6" t="s">
        <v>647</v>
      </c>
      <c r="P1081" s="6"/>
      <c r="Q1081" s="6" t="s">
        <v>1111</v>
      </c>
      <c r="R1081" s="21">
        <v>27000</v>
      </c>
      <c r="S1081" s="6" t="s">
        <v>317</v>
      </c>
      <c r="T1081" s="6" t="s">
        <v>317</v>
      </c>
      <c r="U1081" s="21">
        <v>27000</v>
      </c>
      <c r="V1081" s="6" t="s">
        <v>1569</v>
      </c>
      <c r="W1081" s="22" t="s">
        <v>2802</v>
      </c>
    </row>
    <row r="1082" spans="2:23" ht="60" x14ac:dyDescent="0.25">
      <c r="B1082" s="6">
        <v>1066</v>
      </c>
      <c r="C1082" s="19">
        <v>43577</v>
      </c>
      <c r="D1082" s="6"/>
      <c r="E1082" s="6"/>
      <c r="F1082" s="6"/>
      <c r="G1082" s="6"/>
      <c r="H1082" s="6"/>
      <c r="I1082" s="6"/>
      <c r="J1082" s="6"/>
      <c r="K1082" s="6"/>
      <c r="L1082" s="6"/>
      <c r="M1082" s="6"/>
      <c r="N1082" s="6"/>
      <c r="O1082" s="6" t="s">
        <v>647</v>
      </c>
      <c r="P1082" s="6"/>
      <c r="Q1082" s="6" t="s">
        <v>1112</v>
      </c>
      <c r="R1082" s="21">
        <v>50000</v>
      </c>
      <c r="S1082" s="6" t="s">
        <v>317</v>
      </c>
      <c r="T1082" s="6" t="s">
        <v>317</v>
      </c>
      <c r="U1082" s="21">
        <v>50000</v>
      </c>
      <c r="V1082" s="6" t="s">
        <v>1852</v>
      </c>
      <c r="W1082" s="22" t="s">
        <v>2803</v>
      </c>
    </row>
    <row r="1083" spans="2:23" ht="60" x14ac:dyDescent="0.25">
      <c r="B1083" s="6">
        <v>1067</v>
      </c>
      <c r="C1083" s="19">
        <v>43577</v>
      </c>
      <c r="D1083" s="6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 t="s">
        <v>647</v>
      </c>
      <c r="P1083" s="6"/>
      <c r="Q1083" s="6" t="s">
        <v>1113</v>
      </c>
      <c r="R1083" s="21">
        <v>50000</v>
      </c>
      <c r="S1083" s="6" t="s">
        <v>317</v>
      </c>
      <c r="T1083" s="6" t="s">
        <v>317</v>
      </c>
      <c r="U1083" s="21">
        <v>50000</v>
      </c>
      <c r="V1083" s="6" t="s">
        <v>1853</v>
      </c>
      <c r="W1083" s="22" t="s">
        <v>2804</v>
      </c>
    </row>
    <row r="1084" spans="2:23" ht="60" x14ac:dyDescent="0.25">
      <c r="B1084" s="6">
        <v>1068</v>
      </c>
      <c r="C1084" s="19">
        <v>43549</v>
      </c>
      <c r="D1084" s="6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 t="s">
        <v>647</v>
      </c>
      <c r="P1084" s="6"/>
      <c r="Q1084" s="6" t="s">
        <v>1110</v>
      </c>
      <c r="R1084" s="21">
        <v>36000</v>
      </c>
      <c r="S1084" s="6" t="s">
        <v>317</v>
      </c>
      <c r="T1084" s="6" t="s">
        <v>317</v>
      </c>
      <c r="U1084" s="21">
        <v>36000</v>
      </c>
      <c r="V1084" s="6" t="s">
        <v>1528</v>
      </c>
      <c r="W1084" s="22" t="s">
        <v>2805</v>
      </c>
    </row>
    <row r="1085" spans="2:23" ht="60" x14ac:dyDescent="0.25">
      <c r="B1085" s="6">
        <v>1069</v>
      </c>
      <c r="C1085" s="19">
        <v>43556</v>
      </c>
      <c r="D1085" s="6"/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 t="s">
        <v>647</v>
      </c>
      <c r="P1085" s="6"/>
      <c r="Q1085" s="6" t="s">
        <v>1114</v>
      </c>
      <c r="R1085" s="21">
        <v>30000</v>
      </c>
      <c r="S1085" s="6" t="s">
        <v>317</v>
      </c>
      <c r="T1085" s="6" t="s">
        <v>317</v>
      </c>
      <c r="U1085" s="21">
        <v>30000</v>
      </c>
      <c r="V1085" s="6" t="s">
        <v>1854</v>
      </c>
      <c r="W1085" s="22" t="s">
        <v>2806</v>
      </c>
    </row>
    <row r="1086" spans="2:23" ht="60" x14ac:dyDescent="0.25">
      <c r="B1086" s="6">
        <v>1070</v>
      </c>
      <c r="C1086" s="19">
        <v>43535</v>
      </c>
      <c r="D1086" s="6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 t="s">
        <v>647</v>
      </c>
      <c r="P1086" s="6"/>
      <c r="Q1086" s="6" t="s">
        <v>986</v>
      </c>
      <c r="R1086" s="21">
        <v>143000</v>
      </c>
      <c r="S1086" s="6" t="s">
        <v>317</v>
      </c>
      <c r="T1086" s="6" t="s">
        <v>317</v>
      </c>
      <c r="U1086" s="21">
        <v>143000</v>
      </c>
      <c r="V1086" s="6" t="s">
        <v>1754</v>
      </c>
      <c r="W1086" s="22" t="s">
        <v>2807</v>
      </c>
    </row>
    <row r="1087" spans="2:23" ht="60" x14ac:dyDescent="0.25">
      <c r="B1087" s="6">
        <v>1071</v>
      </c>
      <c r="C1087" s="19">
        <v>43536</v>
      </c>
      <c r="D1087" s="6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 t="s">
        <v>647</v>
      </c>
      <c r="P1087" s="6"/>
      <c r="Q1087" s="6" t="s">
        <v>852</v>
      </c>
      <c r="R1087" s="21">
        <v>40000</v>
      </c>
      <c r="S1087" s="6" t="s">
        <v>317</v>
      </c>
      <c r="T1087" s="6" t="s">
        <v>317</v>
      </c>
      <c r="U1087" s="21">
        <v>40000</v>
      </c>
      <c r="V1087" s="6" t="s">
        <v>1755</v>
      </c>
      <c r="W1087" s="22" t="s">
        <v>374</v>
      </c>
    </row>
    <row r="1088" spans="2:23" ht="60" x14ac:dyDescent="0.25">
      <c r="B1088" s="6">
        <v>1072</v>
      </c>
      <c r="C1088" s="19">
        <v>43539</v>
      </c>
      <c r="D1088" s="6"/>
      <c r="E1088" s="6"/>
      <c r="F1088" s="6"/>
      <c r="G1088" s="6"/>
      <c r="H1088" s="6"/>
      <c r="I1088" s="6"/>
      <c r="J1088" s="6"/>
      <c r="K1088" s="6"/>
      <c r="L1088" s="6"/>
      <c r="M1088" s="6"/>
      <c r="N1088" s="6"/>
      <c r="O1088" s="6" t="s">
        <v>647</v>
      </c>
      <c r="P1088" s="6"/>
      <c r="Q1088" s="6" t="s">
        <v>852</v>
      </c>
      <c r="R1088" s="21">
        <v>60000</v>
      </c>
      <c r="S1088" s="6" t="s">
        <v>317</v>
      </c>
      <c r="T1088" s="6" t="s">
        <v>317</v>
      </c>
      <c r="U1088" s="21">
        <v>60000</v>
      </c>
      <c r="V1088" s="6" t="s">
        <v>1756</v>
      </c>
      <c r="W1088" s="22" t="s">
        <v>374</v>
      </c>
    </row>
    <row r="1089" spans="2:23" ht="60" x14ac:dyDescent="0.25">
      <c r="B1089" s="6">
        <v>1073</v>
      </c>
      <c r="C1089" s="19">
        <v>43529</v>
      </c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 t="s">
        <v>647</v>
      </c>
      <c r="P1089" s="6"/>
      <c r="Q1089" s="6" t="s">
        <v>852</v>
      </c>
      <c r="R1089" s="21">
        <v>40000</v>
      </c>
      <c r="S1089" s="6" t="s">
        <v>317</v>
      </c>
      <c r="T1089" s="6" t="s">
        <v>317</v>
      </c>
      <c r="U1089" s="21">
        <v>40000</v>
      </c>
      <c r="V1089" s="6" t="s">
        <v>1757</v>
      </c>
      <c r="W1089" s="22" t="s">
        <v>374</v>
      </c>
    </row>
    <row r="1090" spans="2:23" ht="60" x14ac:dyDescent="0.25">
      <c r="B1090" s="6">
        <v>1074</v>
      </c>
      <c r="C1090" s="19">
        <v>43535</v>
      </c>
      <c r="D1090" s="6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 t="s">
        <v>647</v>
      </c>
      <c r="P1090" s="6"/>
      <c r="Q1090" s="6" t="s">
        <v>852</v>
      </c>
      <c r="R1090" s="21">
        <v>10000</v>
      </c>
      <c r="S1090" s="6" t="s">
        <v>317</v>
      </c>
      <c r="T1090" s="6" t="s">
        <v>317</v>
      </c>
      <c r="U1090" s="21">
        <v>10000</v>
      </c>
      <c r="V1090" s="6" t="s">
        <v>1758</v>
      </c>
      <c r="W1090" s="22">
        <v>36</v>
      </c>
    </row>
    <row r="1091" spans="2:23" ht="60" x14ac:dyDescent="0.25">
      <c r="B1091" s="6">
        <v>1075</v>
      </c>
      <c r="C1091" s="19">
        <v>43537</v>
      </c>
      <c r="D1091" s="6"/>
      <c r="E1091" s="6"/>
      <c r="F1091" s="6"/>
      <c r="G1091" s="6"/>
      <c r="H1091" s="6"/>
      <c r="I1091" s="6"/>
      <c r="J1091" s="6"/>
      <c r="K1091" s="6"/>
      <c r="L1091" s="6"/>
      <c r="M1091" s="6"/>
      <c r="N1091" s="6"/>
      <c r="O1091" s="6" t="s">
        <v>647</v>
      </c>
      <c r="P1091" s="6"/>
      <c r="Q1091" s="6" t="s">
        <v>1115</v>
      </c>
      <c r="R1091" s="21">
        <v>2355</v>
      </c>
      <c r="S1091" s="6" t="s">
        <v>317</v>
      </c>
      <c r="T1091" s="6" t="s">
        <v>317</v>
      </c>
      <c r="U1091" s="21">
        <v>2355</v>
      </c>
      <c r="V1091" s="6" t="s">
        <v>1804</v>
      </c>
      <c r="W1091" s="22">
        <v>56</v>
      </c>
    </row>
    <row r="1092" spans="2:23" ht="60" x14ac:dyDescent="0.25">
      <c r="B1092" s="6">
        <v>1076</v>
      </c>
      <c r="C1092" s="19">
        <v>43529</v>
      </c>
      <c r="D1092" s="6"/>
      <c r="E1092" s="6"/>
      <c r="F1092" s="6"/>
      <c r="G1092" s="6"/>
      <c r="H1092" s="6"/>
      <c r="I1092" s="6"/>
      <c r="J1092" s="6"/>
      <c r="K1092" s="6"/>
      <c r="L1092" s="6"/>
      <c r="M1092" s="6"/>
      <c r="N1092" s="6"/>
      <c r="O1092" s="6" t="s">
        <v>647</v>
      </c>
      <c r="P1092" s="6"/>
      <c r="Q1092" s="6" t="s">
        <v>1116</v>
      </c>
      <c r="R1092" s="21">
        <v>59200</v>
      </c>
      <c r="S1092" s="6" t="s">
        <v>317</v>
      </c>
      <c r="T1092" s="6" t="s">
        <v>317</v>
      </c>
      <c r="U1092" s="21">
        <v>59200</v>
      </c>
      <c r="V1092" s="6" t="s">
        <v>1855</v>
      </c>
      <c r="W1092" s="22" t="s">
        <v>2808</v>
      </c>
    </row>
    <row r="1093" spans="2:23" ht="60" x14ac:dyDescent="0.25">
      <c r="B1093" s="6">
        <v>1077</v>
      </c>
      <c r="C1093" s="19">
        <v>43552</v>
      </c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 t="s">
        <v>647</v>
      </c>
      <c r="P1093" s="6"/>
      <c r="Q1093" s="6" t="s">
        <v>1117</v>
      </c>
      <c r="R1093" s="21">
        <v>16300</v>
      </c>
      <c r="S1093" s="6" t="s">
        <v>317</v>
      </c>
      <c r="T1093" s="6" t="s">
        <v>317</v>
      </c>
      <c r="U1093" s="21">
        <v>16300</v>
      </c>
      <c r="V1093" s="6" t="s">
        <v>1856</v>
      </c>
      <c r="W1093" s="22" t="s">
        <v>2809</v>
      </c>
    </row>
    <row r="1094" spans="2:23" ht="60" x14ac:dyDescent="0.25">
      <c r="B1094" s="6">
        <v>1078</v>
      </c>
      <c r="C1094" s="19">
        <v>43550</v>
      </c>
      <c r="D1094" s="6"/>
      <c r="E1094" s="6"/>
      <c r="F1094" s="6"/>
      <c r="G1094" s="6"/>
      <c r="H1094" s="6"/>
      <c r="I1094" s="6"/>
      <c r="J1094" s="6"/>
      <c r="K1094" s="6"/>
      <c r="L1094" s="6"/>
      <c r="M1094" s="6"/>
      <c r="N1094" s="6"/>
      <c r="O1094" s="6" t="s">
        <v>647</v>
      </c>
      <c r="P1094" s="6"/>
      <c r="Q1094" s="6" t="s">
        <v>1118</v>
      </c>
      <c r="R1094" s="21">
        <v>6700</v>
      </c>
      <c r="S1094" s="6" t="s">
        <v>317</v>
      </c>
      <c r="T1094" s="6" t="s">
        <v>317</v>
      </c>
      <c r="U1094" s="21">
        <v>6700</v>
      </c>
      <c r="V1094" s="6" t="s">
        <v>1857</v>
      </c>
      <c r="W1094" s="22" t="s">
        <v>2810</v>
      </c>
    </row>
    <row r="1095" spans="2:23" ht="60" x14ac:dyDescent="0.25">
      <c r="B1095" s="6">
        <v>1079</v>
      </c>
      <c r="C1095" s="19">
        <v>43563</v>
      </c>
      <c r="D1095" s="6"/>
      <c r="E1095" s="6"/>
      <c r="F1095" s="6"/>
      <c r="G1095" s="6"/>
      <c r="H1095" s="6"/>
      <c r="I1095" s="6"/>
      <c r="J1095" s="6"/>
      <c r="K1095" s="6"/>
      <c r="L1095" s="6"/>
      <c r="M1095" s="6"/>
      <c r="N1095" s="6"/>
      <c r="O1095" s="6" t="s">
        <v>647</v>
      </c>
      <c r="P1095" s="6"/>
      <c r="Q1095" s="6" t="s">
        <v>714</v>
      </c>
      <c r="R1095" s="21">
        <v>3000</v>
      </c>
      <c r="S1095" s="6" t="s">
        <v>317</v>
      </c>
      <c r="T1095" s="6" t="s">
        <v>317</v>
      </c>
      <c r="U1095" s="21">
        <v>3000</v>
      </c>
      <c r="V1095" s="6" t="s">
        <v>1858</v>
      </c>
      <c r="W1095" s="22" t="s">
        <v>2811</v>
      </c>
    </row>
    <row r="1096" spans="2:23" ht="60" x14ac:dyDescent="0.25">
      <c r="B1096" s="6">
        <v>1080</v>
      </c>
      <c r="C1096" s="19">
        <v>43563</v>
      </c>
      <c r="D1096" s="6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 t="s">
        <v>647</v>
      </c>
      <c r="P1096" s="6"/>
      <c r="Q1096" s="6" t="s">
        <v>1119</v>
      </c>
      <c r="R1096" s="21">
        <v>50000</v>
      </c>
      <c r="S1096" s="6" t="s">
        <v>317</v>
      </c>
      <c r="T1096" s="6" t="s">
        <v>317</v>
      </c>
      <c r="U1096" s="21">
        <v>50000</v>
      </c>
      <c r="V1096" s="6" t="s">
        <v>1859</v>
      </c>
      <c r="W1096" s="22" t="s">
        <v>2812</v>
      </c>
    </row>
    <row r="1097" spans="2:23" ht="60" x14ac:dyDescent="0.25">
      <c r="B1097" s="6">
        <v>1081</v>
      </c>
      <c r="C1097" s="19">
        <v>43560</v>
      </c>
      <c r="D1097" s="6"/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 t="s">
        <v>647</v>
      </c>
      <c r="P1097" s="6"/>
      <c r="Q1097" s="6" t="s">
        <v>1120</v>
      </c>
      <c r="R1097" s="21">
        <v>30450</v>
      </c>
      <c r="S1097" s="6" t="s">
        <v>317</v>
      </c>
      <c r="T1097" s="6" t="s">
        <v>317</v>
      </c>
      <c r="U1097" s="21">
        <v>30450</v>
      </c>
      <c r="V1097" s="6" t="s">
        <v>1860</v>
      </c>
      <c r="W1097" s="22" t="s">
        <v>2813</v>
      </c>
    </row>
    <row r="1098" spans="2:23" ht="75" x14ac:dyDescent="0.25">
      <c r="B1098" s="6">
        <v>1082</v>
      </c>
      <c r="C1098" s="19">
        <v>43565</v>
      </c>
      <c r="D1098" s="6"/>
      <c r="E1098" s="6"/>
      <c r="F1098" s="6"/>
      <c r="G1098" s="6"/>
      <c r="H1098" s="6"/>
      <c r="I1098" s="6"/>
      <c r="J1098" s="6"/>
      <c r="K1098" s="6"/>
      <c r="L1098" s="6"/>
      <c r="M1098" s="6"/>
      <c r="N1098" s="6"/>
      <c r="O1098" s="6" t="s">
        <v>647</v>
      </c>
      <c r="P1098" s="6"/>
      <c r="Q1098" s="6" t="s">
        <v>703</v>
      </c>
      <c r="R1098" s="21">
        <v>1000</v>
      </c>
      <c r="S1098" s="6" t="s">
        <v>317</v>
      </c>
      <c r="T1098" s="6" t="s">
        <v>317</v>
      </c>
      <c r="U1098" s="21">
        <v>1000</v>
      </c>
      <c r="V1098" s="6" t="s">
        <v>1530</v>
      </c>
      <c r="W1098" s="22" t="s">
        <v>2814</v>
      </c>
    </row>
    <row r="1099" spans="2:23" ht="75" x14ac:dyDescent="0.25">
      <c r="B1099" s="6">
        <v>1083</v>
      </c>
      <c r="C1099" s="19">
        <v>43565</v>
      </c>
      <c r="D1099" s="6"/>
      <c r="E1099" s="6"/>
      <c r="F1099" s="6"/>
      <c r="G1099" s="6"/>
      <c r="H1099" s="6"/>
      <c r="I1099" s="6"/>
      <c r="J1099" s="6"/>
      <c r="K1099" s="6"/>
      <c r="L1099" s="6"/>
      <c r="M1099" s="6"/>
      <c r="N1099" s="6"/>
      <c r="O1099" s="6" t="s">
        <v>647</v>
      </c>
      <c r="P1099" s="6"/>
      <c r="Q1099" s="6" t="s">
        <v>703</v>
      </c>
      <c r="R1099" s="21">
        <v>1000</v>
      </c>
      <c r="S1099" s="6" t="s">
        <v>317</v>
      </c>
      <c r="T1099" s="6" t="s">
        <v>317</v>
      </c>
      <c r="U1099" s="21">
        <v>1000</v>
      </c>
      <c r="V1099" s="6" t="s">
        <v>1530</v>
      </c>
      <c r="W1099" s="22" t="s">
        <v>2815</v>
      </c>
    </row>
    <row r="1100" spans="2:23" ht="75" x14ac:dyDescent="0.25">
      <c r="B1100" s="6">
        <v>1084</v>
      </c>
      <c r="C1100" s="19">
        <v>43565</v>
      </c>
      <c r="D1100" s="6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 t="s">
        <v>647</v>
      </c>
      <c r="P1100" s="6"/>
      <c r="Q1100" s="6" t="s">
        <v>703</v>
      </c>
      <c r="R1100" s="21">
        <v>1000</v>
      </c>
      <c r="S1100" s="6" t="s">
        <v>317</v>
      </c>
      <c r="T1100" s="6" t="s">
        <v>317</v>
      </c>
      <c r="U1100" s="21">
        <v>1000</v>
      </c>
      <c r="V1100" s="6" t="s">
        <v>1530</v>
      </c>
      <c r="W1100" s="22" t="s">
        <v>2816</v>
      </c>
    </row>
    <row r="1101" spans="2:23" ht="60" x14ac:dyDescent="0.25">
      <c r="B1101" s="6">
        <v>1085</v>
      </c>
      <c r="C1101" s="19">
        <v>43565</v>
      </c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 t="s">
        <v>647</v>
      </c>
      <c r="P1101" s="6"/>
      <c r="Q1101" s="6" t="s">
        <v>714</v>
      </c>
      <c r="R1101" s="21">
        <v>3000</v>
      </c>
      <c r="S1101" s="6" t="s">
        <v>317</v>
      </c>
      <c r="T1101" s="6" t="s">
        <v>317</v>
      </c>
      <c r="U1101" s="21">
        <v>3000</v>
      </c>
      <c r="V1101" s="6" t="s">
        <v>1858</v>
      </c>
      <c r="W1101" s="22" t="s">
        <v>2817</v>
      </c>
    </row>
    <row r="1102" spans="2:23" ht="60" x14ac:dyDescent="0.25">
      <c r="B1102" s="6">
        <v>1086</v>
      </c>
      <c r="C1102" s="19">
        <v>43565</v>
      </c>
      <c r="D1102" s="6"/>
      <c r="E1102" s="6"/>
      <c r="F1102" s="6"/>
      <c r="G1102" s="6"/>
      <c r="H1102" s="6"/>
      <c r="I1102" s="6"/>
      <c r="J1102" s="6"/>
      <c r="K1102" s="6"/>
      <c r="L1102" s="6"/>
      <c r="M1102" s="6"/>
      <c r="N1102" s="6"/>
      <c r="O1102" s="6" t="s">
        <v>647</v>
      </c>
      <c r="P1102" s="6"/>
      <c r="Q1102" s="6" t="s">
        <v>714</v>
      </c>
      <c r="R1102" s="21">
        <v>3000</v>
      </c>
      <c r="S1102" s="6" t="s">
        <v>317</v>
      </c>
      <c r="T1102" s="6" t="s">
        <v>317</v>
      </c>
      <c r="U1102" s="21">
        <v>3000</v>
      </c>
      <c r="V1102" s="6" t="s">
        <v>1858</v>
      </c>
      <c r="W1102" s="22" t="s">
        <v>2818</v>
      </c>
    </row>
    <row r="1103" spans="2:23" ht="75" x14ac:dyDescent="0.25">
      <c r="B1103" s="6">
        <v>1087</v>
      </c>
      <c r="C1103" s="19">
        <v>43565</v>
      </c>
      <c r="D1103" s="6"/>
      <c r="E1103" s="6"/>
      <c r="F1103" s="6"/>
      <c r="G1103" s="6"/>
      <c r="H1103" s="6"/>
      <c r="I1103" s="6"/>
      <c r="J1103" s="6"/>
      <c r="K1103" s="6"/>
      <c r="L1103" s="6"/>
      <c r="M1103" s="6"/>
      <c r="N1103" s="6"/>
      <c r="O1103" s="6" t="s">
        <v>647</v>
      </c>
      <c r="P1103" s="6"/>
      <c r="Q1103" s="6" t="s">
        <v>854</v>
      </c>
      <c r="R1103" s="21">
        <v>5125</v>
      </c>
      <c r="S1103" s="6" t="s">
        <v>317</v>
      </c>
      <c r="T1103" s="6" t="s">
        <v>317</v>
      </c>
      <c r="U1103" s="21">
        <v>5125</v>
      </c>
      <c r="V1103" s="6" t="s">
        <v>1645</v>
      </c>
      <c r="W1103" s="22" t="s">
        <v>2819</v>
      </c>
    </row>
    <row r="1104" spans="2:23" ht="75" x14ac:dyDescent="0.25">
      <c r="B1104" s="6">
        <v>1088</v>
      </c>
      <c r="C1104" s="19">
        <v>43565</v>
      </c>
      <c r="D1104" s="6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 t="s">
        <v>647</v>
      </c>
      <c r="P1104" s="6"/>
      <c r="Q1104" s="6" t="s">
        <v>854</v>
      </c>
      <c r="R1104" s="21">
        <v>3417</v>
      </c>
      <c r="S1104" s="6" t="s">
        <v>317</v>
      </c>
      <c r="T1104" s="6" t="s">
        <v>317</v>
      </c>
      <c r="U1104" s="21">
        <v>3417</v>
      </c>
      <c r="V1104" s="6" t="s">
        <v>1645</v>
      </c>
      <c r="W1104" s="22" t="s">
        <v>2820</v>
      </c>
    </row>
    <row r="1105" spans="2:23" ht="60" x14ac:dyDescent="0.25">
      <c r="B1105" s="6">
        <v>1089</v>
      </c>
      <c r="C1105" s="19">
        <v>43563</v>
      </c>
      <c r="D1105" s="6"/>
      <c r="E1105" s="6"/>
      <c r="F1105" s="6"/>
      <c r="G1105" s="6"/>
      <c r="H1105" s="6"/>
      <c r="I1105" s="6"/>
      <c r="J1105" s="6"/>
      <c r="K1105" s="6"/>
      <c r="L1105" s="6"/>
      <c r="M1105" s="6"/>
      <c r="N1105" s="6"/>
      <c r="O1105" s="6" t="s">
        <v>647</v>
      </c>
      <c r="P1105" s="6"/>
      <c r="Q1105" s="6" t="s">
        <v>858</v>
      </c>
      <c r="R1105" s="21">
        <v>3000</v>
      </c>
      <c r="S1105" s="6" t="s">
        <v>317</v>
      </c>
      <c r="T1105" s="6" t="s">
        <v>317</v>
      </c>
      <c r="U1105" s="21">
        <v>3000</v>
      </c>
      <c r="V1105" s="6" t="s">
        <v>1537</v>
      </c>
      <c r="W1105" s="22" t="s">
        <v>2821</v>
      </c>
    </row>
    <row r="1106" spans="2:23" ht="60" x14ac:dyDescent="0.25">
      <c r="B1106" s="6">
        <v>1090</v>
      </c>
      <c r="C1106" s="19">
        <v>43563</v>
      </c>
      <c r="D1106" s="6"/>
      <c r="E1106" s="6"/>
      <c r="F1106" s="6"/>
      <c r="G1106" s="6"/>
      <c r="H1106" s="6"/>
      <c r="I1106" s="6"/>
      <c r="J1106" s="6"/>
      <c r="K1106" s="6"/>
      <c r="L1106" s="6"/>
      <c r="M1106" s="6"/>
      <c r="N1106" s="6"/>
      <c r="O1106" s="6" t="s">
        <v>647</v>
      </c>
      <c r="P1106" s="6"/>
      <c r="Q1106" s="6" t="s">
        <v>858</v>
      </c>
      <c r="R1106" s="21">
        <v>3000</v>
      </c>
      <c r="S1106" s="6" t="s">
        <v>317</v>
      </c>
      <c r="T1106" s="6" t="s">
        <v>317</v>
      </c>
      <c r="U1106" s="21">
        <v>3000</v>
      </c>
      <c r="V1106" s="6" t="s">
        <v>1537</v>
      </c>
      <c r="W1106" s="22" t="s">
        <v>2822</v>
      </c>
    </row>
    <row r="1107" spans="2:23" ht="60" x14ac:dyDescent="0.25">
      <c r="B1107" s="6">
        <v>1091</v>
      </c>
      <c r="C1107" s="19">
        <v>43563</v>
      </c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 t="s">
        <v>647</v>
      </c>
      <c r="P1107" s="6"/>
      <c r="Q1107" s="6" t="s">
        <v>858</v>
      </c>
      <c r="R1107" s="21">
        <v>3000</v>
      </c>
      <c r="S1107" s="6" t="s">
        <v>317</v>
      </c>
      <c r="T1107" s="6" t="s">
        <v>317</v>
      </c>
      <c r="U1107" s="21">
        <v>3000</v>
      </c>
      <c r="V1107" s="6" t="s">
        <v>1537</v>
      </c>
      <c r="W1107" s="22" t="s">
        <v>2823</v>
      </c>
    </row>
    <row r="1108" spans="2:23" ht="60" x14ac:dyDescent="0.25">
      <c r="B1108" s="6">
        <v>1092</v>
      </c>
      <c r="C1108" s="19">
        <v>43563</v>
      </c>
      <c r="D1108" s="6"/>
      <c r="E1108" s="6"/>
      <c r="F1108" s="6"/>
      <c r="G1108" s="6"/>
      <c r="H1108" s="6"/>
      <c r="I1108" s="6"/>
      <c r="J1108" s="6"/>
      <c r="K1108" s="6"/>
      <c r="L1108" s="6"/>
      <c r="M1108" s="6"/>
      <c r="N1108" s="6"/>
      <c r="O1108" s="6" t="s">
        <v>647</v>
      </c>
      <c r="P1108" s="6"/>
      <c r="Q1108" s="6" t="s">
        <v>858</v>
      </c>
      <c r="R1108" s="21">
        <v>3000</v>
      </c>
      <c r="S1108" s="6" t="s">
        <v>317</v>
      </c>
      <c r="T1108" s="6" t="s">
        <v>317</v>
      </c>
      <c r="U1108" s="21">
        <v>3000</v>
      </c>
      <c r="V1108" s="6" t="s">
        <v>1537</v>
      </c>
      <c r="W1108" s="22" t="s">
        <v>2824</v>
      </c>
    </row>
    <row r="1109" spans="2:23" ht="75" x14ac:dyDescent="0.25">
      <c r="B1109" s="6">
        <v>1093</v>
      </c>
      <c r="C1109" s="19">
        <v>43563</v>
      </c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 t="s">
        <v>647</v>
      </c>
      <c r="P1109" s="6"/>
      <c r="Q1109" s="6" t="s">
        <v>703</v>
      </c>
      <c r="R1109" s="21">
        <v>1000</v>
      </c>
      <c r="S1109" s="6" t="s">
        <v>317</v>
      </c>
      <c r="T1109" s="6" t="s">
        <v>317</v>
      </c>
      <c r="U1109" s="21">
        <v>1000</v>
      </c>
      <c r="V1109" s="6" t="s">
        <v>1530</v>
      </c>
      <c r="W1109" s="22" t="s">
        <v>2825</v>
      </c>
    </row>
    <row r="1110" spans="2:23" ht="75" x14ac:dyDescent="0.25">
      <c r="B1110" s="6">
        <v>1094</v>
      </c>
      <c r="C1110" s="19">
        <v>43563</v>
      </c>
      <c r="D1110" s="6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 t="s">
        <v>647</v>
      </c>
      <c r="P1110" s="6"/>
      <c r="Q1110" s="6" t="s">
        <v>703</v>
      </c>
      <c r="R1110" s="21">
        <v>1000</v>
      </c>
      <c r="S1110" s="6" t="s">
        <v>317</v>
      </c>
      <c r="T1110" s="6" t="s">
        <v>317</v>
      </c>
      <c r="U1110" s="21">
        <v>1000</v>
      </c>
      <c r="V1110" s="6" t="s">
        <v>1530</v>
      </c>
      <c r="W1110" s="22" t="s">
        <v>2826</v>
      </c>
    </row>
    <row r="1111" spans="2:23" ht="75" x14ac:dyDescent="0.25">
      <c r="B1111" s="6">
        <v>1095</v>
      </c>
      <c r="C1111" s="19">
        <v>43563</v>
      </c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 t="s">
        <v>647</v>
      </c>
      <c r="P1111" s="6"/>
      <c r="Q1111" s="6" t="s">
        <v>703</v>
      </c>
      <c r="R1111" s="21">
        <v>1000</v>
      </c>
      <c r="S1111" s="6" t="s">
        <v>317</v>
      </c>
      <c r="T1111" s="6" t="s">
        <v>317</v>
      </c>
      <c r="U1111" s="21">
        <v>1000</v>
      </c>
      <c r="V1111" s="6" t="s">
        <v>1530</v>
      </c>
      <c r="W1111" s="22" t="s">
        <v>2827</v>
      </c>
    </row>
    <row r="1112" spans="2:23" ht="75" x14ac:dyDescent="0.25">
      <c r="B1112" s="6">
        <v>1096</v>
      </c>
      <c r="C1112" s="19">
        <v>43563</v>
      </c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 t="s">
        <v>647</v>
      </c>
      <c r="P1112" s="6"/>
      <c r="Q1112" s="6" t="s">
        <v>703</v>
      </c>
      <c r="R1112" s="21">
        <v>1000</v>
      </c>
      <c r="S1112" s="6" t="s">
        <v>317</v>
      </c>
      <c r="T1112" s="6" t="s">
        <v>317</v>
      </c>
      <c r="U1112" s="21">
        <v>1000</v>
      </c>
      <c r="V1112" s="6" t="s">
        <v>1530</v>
      </c>
      <c r="W1112" s="22" t="s">
        <v>2828</v>
      </c>
    </row>
    <row r="1113" spans="2:23" ht="60" x14ac:dyDescent="0.25">
      <c r="B1113" s="6">
        <v>1097</v>
      </c>
      <c r="C1113" s="19">
        <v>43571</v>
      </c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 t="s">
        <v>647</v>
      </c>
      <c r="P1113" s="6"/>
      <c r="Q1113" s="6" t="s">
        <v>1121</v>
      </c>
      <c r="R1113" s="21">
        <v>8000</v>
      </c>
      <c r="S1113" s="6" t="s">
        <v>317</v>
      </c>
      <c r="T1113" s="6" t="s">
        <v>317</v>
      </c>
      <c r="U1113" s="21">
        <v>8000</v>
      </c>
      <c r="V1113" s="6" t="s">
        <v>1528</v>
      </c>
      <c r="W1113" s="22" t="s">
        <v>2829</v>
      </c>
    </row>
    <row r="1114" spans="2:23" ht="60" x14ac:dyDescent="0.25">
      <c r="B1114" s="6">
        <v>1098</v>
      </c>
      <c r="C1114" s="19">
        <v>43577</v>
      </c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 t="s">
        <v>647</v>
      </c>
      <c r="P1114" s="6"/>
      <c r="Q1114" s="6" t="s">
        <v>1122</v>
      </c>
      <c r="R1114" s="21">
        <v>6000</v>
      </c>
      <c r="S1114" s="6" t="s">
        <v>317</v>
      </c>
      <c r="T1114" s="6" t="s">
        <v>317</v>
      </c>
      <c r="U1114" s="21">
        <v>6000</v>
      </c>
      <c r="V1114" s="6" t="s">
        <v>1861</v>
      </c>
      <c r="W1114" s="22" t="s">
        <v>2830</v>
      </c>
    </row>
    <row r="1115" spans="2:23" ht="60" x14ac:dyDescent="0.25">
      <c r="B1115" s="6">
        <v>1099</v>
      </c>
      <c r="C1115" s="19">
        <v>43573</v>
      </c>
      <c r="D1115" s="6"/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6" t="s">
        <v>647</v>
      </c>
      <c r="P1115" s="6"/>
      <c r="Q1115" s="6" t="s">
        <v>1123</v>
      </c>
      <c r="R1115" s="21">
        <v>22066</v>
      </c>
      <c r="S1115" s="6" t="s">
        <v>317</v>
      </c>
      <c r="T1115" s="6" t="s">
        <v>317</v>
      </c>
      <c r="U1115" s="21">
        <v>22066</v>
      </c>
      <c r="V1115" s="6" t="s">
        <v>1862</v>
      </c>
      <c r="W1115" s="22" t="s">
        <v>2831</v>
      </c>
    </row>
    <row r="1116" spans="2:23" ht="60" x14ac:dyDescent="0.25">
      <c r="B1116" s="6">
        <v>1100</v>
      </c>
      <c r="C1116" s="19">
        <v>43579</v>
      </c>
      <c r="D1116" s="6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 t="s">
        <v>647</v>
      </c>
      <c r="P1116" s="6"/>
      <c r="Q1116" s="6" t="s">
        <v>1123</v>
      </c>
      <c r="R1116" s="21">
        <v>22280</v>
      </c>
      <c r="S1116" s="6" t="s">
        <v>317</v>
      </c>
      <c r="T1116" s="6" t="s">
        <v>317</v>
      </c>
      <c r="U1116" s="21">
        <v>22280</v>
      </c>
      <c r="V1116" s="6" t="s">
        <v>1863</v>
      </c>
      <c r="W1116" s="22" t="s">
        <v>2832</v>
      </c>
    </row>
    <row r="1117" spans="2:23" ht="60" x14ac:dyDescent="0.25">
      <c r="B1117" s="6">
        <v>1101</v>
      </c>
      <c r="C1117" s="19">
        <v>43580</v>
      </c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 t="s">
        <v>647</v>
      </c>
      <c r="P1117" s="6"/>
      <c r="Q1117" s="6" t="s">
        <v>1124</v>
      </c>
      <c r="R1117" s="21">
        <v>83000</v>
      </c>
      <c r="S1117" s="6" t="s">
        <v>317</v>
      </c>
      <c r="T1117" s="6" t="s">
        <v>317</v>
      </c>
      <c r="U1117" s="21">
        <v>83000</v>
      </c>
      <c r="V1117" s="6" t="s">
        <v>1864</v>
      </c>
      <c r="W1117" s="22" t="s">
        <v>2833</v>
      </c>
    </row>
    <row r="1118" spans="2:23" ht="60" x14ac:dyDescent="0.25">
      <c r="B1118" s="6">
        <v>1102</v>
      </c>
      <c r="C1118" s="19">
        <v>43573</v>
      </c>
      <c r="D1118" s="6"/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 t="s">
        <v>647</v>
      </c>
      <c r="P1118" s="6"/>
      <c r="Q1118" s="6" t="s">
        <v>1125</v>
      </c>
      <c r="R1118" s="21">
        <v>242895.93</v>
      </c>
      <c r="S1118" s="6" t="s">
        <v>317</v>
      </c>
      <c r="T1118" s="6" t="s">
        <v>317</v>
      </c>
      <c r="U1118" s="21">
        <v>242895.93</v>
      </c>
      <c r="V1118" s="6" t="s">
        <v>1865</v>
      </c>
      <c r="W1118" s="22" t="s">
        <v>2834</v>
      </c>
    </row>
    <row r="1119" spans="2:23" ht="60" x14ac:dyDescent="0.25">
      <c r="B1119" s="6">
        <v>1103</v>
      </c>
      <c r="C1119" s="19" t="s">
        <v>628</v>
      </c>
      <c r="D1119" s="6"/>
      <c r="E1119" s="6"/>
      <c r="F1119" s="6"/>
      <c r="G1119" s="6"/>
      <c r="H1119" s="6"/>
      <c r="I1119" s="6"/>
      <c r="J1119" s="6"/>
      <c r="K1119" s="6"/>
      <c r="L1119" s="6"/>
      <c r="M1119" s="6"/>
      <c r="N1119" s="6"/>
      <c r="O1119" s="6" t="s">
        <v>647</v>
      </c>
      <c r="P1119" s="6"/>
      <c r="Q1119" s="6" t="s">
        <v>1126</v>
      </c>
      <c r="R1119" s="21">
        <v>67293.22</v>
      </c>
      <c r="S1119" s="6" t="s">
        <v>317</v>
      </c>
      <c r="T1119" s="6" t="s">
        <v>317</v>
      </c>
      <c r="U1119" s="21">
        <v>67293.22</v>
      </c>
      <c r="V1119" s="6" t="s">
        <v>1866</v>
      </c>
      <c r="W1119" s="22" t="s">
        <v>2835</v>
      </c>
    </row>
    <row r="1120" spans="2:23" ht="60" x14ac:dyDescent="0.25">
      <c r="B1120" s="6">
        <v>1104</v>
      </c>
      <c r="C1120" s="19" t="s">
        <v>245</v>
      </c>
      <c r="D1120" s="6"/>
      <c r="E1120" s="6"/>
      <c r="F1120" s="6"/>
      <c r="G1120" s="6"/>
      <c r="H1120" s="6"/>
      <c r="I1120" s="6"/>
      <c r="J1120" s="6"/>
      <c r="K1120" s="6"/>
      <c r="L1120" s="6"/>
      <c r="M1120" s="6"/>
      <c r="N1120" s="6"/>
      <c r="O1120" s="6" t="s">
        <v>647</v>
      </c>
      <c r="P1120" s="6"/>
      <c r="Q1120" s="6" t="s">
        <v>1127</v>
      </c>
      <c r="R1120" s="21">
        <v>45000</v>
      </c>
      <c r="S1120" s="6" t="s">
        <v>317</v>
      </c>
      <c r="T1120" s="6" t="s">
        <v>317</v>
      </c>
      <c r="U1120" s="21">
        <v>45000</v>
      </c>
      <c r="V1120" s="6" t="s">
        <v>1528</v>
      </c>
      <c r="W1120" s="22" t="s">
        <v>2836</v>
      </c>
    </row>
    <row r="1121" spans="2:23" ht="60" x14ac:dyDescent="0.25">
      <c r="B1121" s="6">
        <v>1105</v>
      </c>
      <c r="C1121" s="19" t="s">
        <v>629</v>
      </c>
      <c r="D1121" s="6"/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6">
        <v>31907577608</v>
      </c>
      <c r="P1121" s="6"/>
      <c r="Q1121" s="6" t="s">
        <v>1128</v>
      </c>
      <c r="R1121" s="21">
        <v>914400</v>
      </c>
      <c r="S1121" s="6" t="s">
        <v>317</v>
      </c>
      <c r="T1121" s="6" t="s">
        <v>317</v>
      </c>
      <c r="U1121" s="21">
        <v>914400</v>
      </c>
      <c r="V1121" s="6" t="s">
        <v>1525</v>
      </c>
      <c r="W1121" s="22" t="s">
        <v>2837</v>
      </c>
    </row>
    <row r="1122" spans="2:23" ht="60" x14ac:dyDescent="0.25">
      <c r="B1122" s="6">
        <v>1106</v>
      </c>
      <c r="C1122" s="19" t="s">
        <v>629</v>
      </c>
      <c r="D1122" s="6"/>
      <c r="E1122" s="6"/>
      <c r="F1122" s="6"/>
      <c r="G1122" s="6"/>
      <c r="H1122" s="6"/>
      <c r="I1122" s="6"/>
      <c r="J1122" s="6"/>
      <c r="K1122" s="6"/>
      <c r="L1122" s="6"/>
      <c r="M1122" s="6"/>
      <c r="N1122" s="6"/>
      <c r="O1122" s="6" t="s">
        <v>647</v>
      </c>
      <c r="P1122" s="6"/>
      <c r="Q1122" s="6" t="s">
        <v>1129</v>
      </c>
      <c r="R1122" s="21">
        <v>240000</v>
      </c>
      <c r="S1122" s="6" t="s">
        <v>317</v>
      </c>
      <c r="T1122" s="6" t="s">
        <v>317</v>
      </c>
      <c r="U1122" s="21">
        <v>240000</v>
      </c>
      <c r="V1122" s="6" t="s">
        <v>1867</v>
      </c>
      <c r="W1122" s="22" t="s">
        <v>2838</v>
      </c>
    </row>
    <row r="1123" spans="2:23" ht="60" x14ac:dyDescent="0.25">
      <c r="B1123" s="6">
        <v>1107</v>
      </c>
      <c r="C1123" s="19">
        <v>43566</v>
      </c>
      <c r="D1123" s="6"/>
      <c r="E1123" s="6"/>
      <c r="F1123" s="6"/>
      <c r="G1123" s="6"/>
      <c r="H1123" s="6"/>
      <c r="I1123" s="6"/>
      <c r="J1123" s="6"/>
      <c r="K1123" s="6"/>
      <c r="L1123" s="6"/>
      <c r="M1123" s="6"/>
      <c r="N1123" s="6"/>
      <c r="O1123" s="6" t="s">
        <v>647</v>
      </c>
      <c r="P1123" s="6"/>
      <c r="Q1123" s="6" t="s">
        <v>1130</v>
      </c>
      <c r="R1123" s="21">
        <v>136500</v>
      </c>
      <c r="S1123" s="6" t="s">
        <v>317</v>
      </c>
      <c r="T1123" s="6" t="s">
        <v>317</v>
      </c>
      <c r="U1123" s="21">
        <v>136500</v>
      </c>
      <c r="V1123" s="6" t="s">
        <v>1674</v>
      </c>
      <c r="W1123" s="22" t="s">
        <v>2839</v>
      </c>
    </row>
    <row r="1124" spans="2:23" ht="60" x14ac:dyDescent="0.25">
      <c r="B1124" s="6">
        <v>1108</v>
      </c>
      <c r="C1124" s="19">
        <v>43573</v>
      </c>
      <c r="D1124" s="6"/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 t="s">
        <v>647</v>
      </c>
      <c r="P1124" s="6"/>
      <c r="Q1124" s="6" t="s">
        <v>1131</v>
      </c>
      <c r="R1124" s="21">
        <v>22500</v>
      </c>
      <c r="S1124" s="6" t="s">
        <v>317</v>
      </c>
      <c r="T1124" s="6" t="s">
        <v>317</v>
      </c>
      <c r="U1124" s="21">
        <v>22500</v>
      </c>
      <c r="V1124" s="6" t="s">
        <v>1868</v>
      </c>
      <c r="W1124" s="22" t="s">
        <v>2840</v>
      </c>
    </row>
    <row r="1125" spans="2:23" ht="105" x14ac:dyDescent="0.25">
      <c r="B1125" s="6">
        <v>1109</v>
      </c>
      <c r="C1125" s="19">
        <v>43579</v>
      </c>
      <c r="D1125" s="6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 t="s">
        <v>647</v>
      </c>
      <c r="P1125" s="6"/>
      <c r="Q1125" s="6" t="s">
        <v>1132</v>
      </c>
      <c r="R1125" s="21">
        <v>94000</v>
      </c>
      <c r="S1125" s="6" t="s">
        <v>317</v>
      </c>
      <c r="T1125" s="6" t="s">
        <v>317</v>
      </c>
      <c r="U1125" s="21">
        <v>94000</v>
      </c>
      <c r="V1125" s="6" t="s">
        <v>1133</v>
      </c>
      <c r="W1125" s="22" t="s">
        <v>2841</v>
      </c>
    </row>
    <row r="1126" spans="2:23" ht="60" x14ac:dyDescent="0.25">
      <c r="B1126" s="6">
        <v>1110</v>
      </c>
      <c r="C1126" s="19">
        <v>43578</v>
      </c>
      <c r="D1126" s="6"/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 t="s">
        <v>647</v>
      </c>
      <c r="P1126" s="6"/>
      <c r="Q1126" s="6" t="s">
        <v>1133</v>
      </c>
      <c r="R1126" s="21">
        <v>77400</v>
      </c>
      <c r="S1126" s="6" t="s">
        <v>317</v>
      </c>
      <c r="T1126" s="6" t="s">
        <v>317</v>
      </c>
      <c r="U1126" s="21">
        <v>77400</v>
      </c>
      <c r="V1126" s="6" t="s">
        <v>1869</v>
      </c>
      <c r="W1126" s="22" t="s">
        <v>2842</v>
      </c>
    </row>
    <row r="1127" spans="2:23" ht="120" x14ac:dyDescent="0.25">
      <c r="B1127" s="6">
        <v>1111</v>
      </c>
      <c r="C1127" s="19">
        <v>43558</v>
      </c>
      <c r="D1127" s="6"/>
      <c r="E1127" s="6"/>
      <c r="F1127" s="6"/>
      <c r="G1127" s="6"/>
      <c r="H1127" s="6"/>
      <c r="I1127" s="6"/>
      <c r="J1127" s="6"/>
      <c r="K1127" s="6"/>
      <c r="L1127" s="6"/>
      <c r="M1127" s="6"/>
      <c r="N1127" s="6"/>
      <c r="O1127" s="6" t="s">
        <v>647</v>
      </c>
      <c r="P1127" s="6"/>
      <c r="Q1127" s="6" t="s">
        <v>1134</v>
      </c>
      <c r="R1127" s="21">
        <v>30000</v>
      </c>
      <c r="S1127" s="6" t="s">
        <v>317</v>
      </c>
      <c r="T1127" s="6" t="s">
        <v>317</v>
      </c>
      <c r="U1127" s="21">
        <v>30000</v>
      </c>
      <c r="V1127" s="6" t="s">
        <v>1870</v>
      </c>
      <c r="W1127" s="22" t="s">
        <v>2843</v>
      </c>
    </row>
    <row r="1128" spans="2:23" ht="60" x14ac:dyDescent="0.25">
      <c r="B1128" s="6">
        <v>1112</v>
      </c>
      <c r="C1128" s="19">
        <v>43536</v>
      </c>
      <c r="D1128" s="6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 t="s">
        <v>647</v>
      </c>
      <c r="P1128" s="6"/>
      <c r="Q1128" s="6" t="s">
        <v>937</v>
      </c>
      <c r="R1128" s="21">
        <v>13855.4</v>
      </c>
      <c r="S1128" s="6" t="s">
        <v>317</v>
      </c>
      <c r="T1128" s="6" t="s">
        <v>317</v>
      </c>
      <c r="U1128" s="21">
        <v>13855.4</v>
      </c>
      <c r="V1128" s="6" t="s">
        <v>1871</v>
      </c>
      <c r="W1128" s="22" t="s">
        <v>2844</v>
      </c>
    </row>
    <row r="1129" spans="2:23" ht="105" x14ac:dyDescent="0.25">
      <c r="B1129" s="6">
        <v>1113</v>
      </c>
      <c r="C1129" s="19">
        <v>43525</v>
      </c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 t="s">
        <v>647</v>
      </c>
      <c r="P1129" s="6"/>
      <c r="Q1129" s="6" t="s">
        <v>1135</v>
      </c>
      <c r="R1129" s="21">
        <v>75000</v>
      </c>
      <c r="S1129" s="6" t="s">
        <v>317</v>
      </c>
      <c r="T1129" s="6" t="s">
        <v>317</v>
      </c>
      <c r="U1129" s="21">
        <v>75000</v>
      </c>
      <c r="V1129" s="6" t="s">
        <v>1872</v>
      </c>
      <c r="W1129" s="22" t="s">
        <v>374</v>
      </c>
    </row>
    <row r="1130" spans="2:23" ht="120" x14ac:dyDescent="0.25">
      <c r="B1130" s="6">
        <v>1114</v>
      </c>
      <c r="C1130" s="19">
        <v>43510</v>
      </c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 t="s">
        <v>647</v>
      </c>
      <c r="P1130" s="6"/>
      <c r="Q1130" s="6" t="s">
        <v>1136</v>
      </c>
      <c r="R1130" s="21">
        <v>99000</v>
      </c>
      <c r="S1130" s="6" t="s">
        <v>317</v>
      </c>
      <c r="T1130" s="6" t="s">
        <v>317</v>
      </c>
      <c r="U1130" s="21">
        <v>99000</v>
      </c>
      <c r="V1130" s="6" t="s">
        <v>1873</v>
      </c>
      <c r="W1130" s="22">
        <v>1</v>
      </c>
    </row>
    <row r="1131" spans="2:23" ht="60" x14ac:dyDescent="0.25">
      <c r="B1131" s="6">
        <v>1115</v>
      </c>
      <c r="C1131" s="19">
        <v>43525</v>
      </c>
      <c r="D1131" s="6"/>
      <c r="E1131" s="6"/>
      <c r="F1131" s="6"/>
      <c r="G1131" s="6"/>
      <c r="H1131" s="6"/>
      <c r="I1131" s="6"/>
      <c r="J1131" s="6"/>
      <c r="K1131" s="6"/>
      <c r="L1131" s="6"/>
      <c r="M1131" s="6"/>
      <c r="N1131" s="6"/>
      <c r="O1131" s="6" t="s">
        <v>647</v>
      </c>
      <c r="P1131" s="6"/>
      <c r="Q1131" s="6" t="s">
        <v>989</v>
      </c>
      <c r="R1131" s="21">
        <v>42000</v>
      </c>
      <c r="S1131" s="6" t="s">
        <v>317</v>
      </c>
      <c r="T1131" s="6" t="s">
        <v>317</v>
      </c>
      <c r="U1131" s="21">
        <v>42000</v>
      </c>
      <c r="V1131" s="6" t="s">
        <v>1874</v>
      </c>
      <c r="W1131" s="22">
        <v>15</v>
      </c>
    </row>
    <row r="1132" spans="2:23" ht="60" x14ac:dyDescent="0.25">
      <c r="B1132" s="6">
        <v>1116</v>
      </c>
      <c r="C1132" s="19">
        <v>43557</v>
      </c>
      <c r="D1132" s="6"/>
      <c r="E1132" s="6"/>
      <c r="F1132" s="6"/>
      <c r="G1132" s="6"/>
      <c r="H1132" s="6"/>
      <c r="I1132" s="6"/>
      <c r="J1132" s="6"/>
      <c r="K1132" s="6"/>
      <c r="L1132" s="6"/>
      <c r="M1132" s="6"/>
      <c r="N1132" s="6"/>
      <c r="O1132" s="6" t="s">
        <v>647</v>
      </c>
      <c r="P1132" s="6"/>
      <c r="Q1132" s="6" t="s">
        <v>844</v>
      </c>
      <c r="R1132" s="21">
        <v>85982.399999999994</v>
      </c>
      <c r="S1132" s="6" t="s">
        <v>317</v>
      </c>
      <c r="T1132" s="6" t="s">
        <v>317</v>
      </c>
      <c r="U1132" s="21">
        <v>85982.399999999994</v>
      </c>
      <c r="V1132" s="6" t="s">
        <v>1639</v>
      </c>
      <c r="W1132" s="22">
        <v>12</v>
      </c>
    </row>
    <row r="1133" spans="2:23" ht="60" x14ac:dyDescent="0.25">
      <c r="B1133" s="6">
        <v>1117</v>
      </c>
      <c r="C1133" s="19">
        <v>43555</v>
      </c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 t="s">
        <v>647</v>
      </c>
      <c r="P1133" s="6"/>
      <c r="Q1133" s="6" t="s">
        <v>1137</v>
      </c>
      <c r="R1133" s="21">
        <v>11308.33</v>
      </c>
      <c r="S1133" s="6" t="s">
        <v>317</v>
      </c>
      <c r="T1133" s="6" t="s">
        <v>317</v>
      </c>
      <c r="U1133" s="21">
        <v>11308.33</v>
      </c>
      <c r="V1133" s="6" t="s">
        <v>1875</v>
      </c>
      <c r="W1133" s="22" t="s">
        <v>2845</v>
      </c>
    </row>
    <row r="1134" spans="2:23" ht="60" x14ac:dyDescent="0.25">
      <c r="B1134" s="6">
        <v>1118</v>
      </c>
      <c r="C1134" s="19">
        <v>43525</v>
      </c>
      <c r="D1134" s="6"/>
      <c r="E1134" s="6"/>
      <c r="F1134" s="6"/>
      <c r="G1134" s="6"/>
      <c r="H1134" s="6"/>
      <c r="I1134" s="6"/>
      <c r="J1134" s="6"/>
      <c r="K1134" s="6"/>
      <c r="L1134" s="6"/>
      <c r="M1134" s="6"/>
      <c r="N1134" s="6"/>
      <c r="O1134" s="6" t="s">
        <v>647</v>
      </c>
      <c r="P1134" s="6"/>
      <c r="Q1134" s="6" t="s">
        <v>989</v>
      </c>
      <c r="R1134" s="21">
        <v>20600</v>
      </c>
      <c r="S1134" s="6" t="s">
        <v>317</v>
      </c>
      <c r="T1134" s="6" t="s">
        <v>317</v>
      </c>
      <c r="U1134" s="21">
        <v>20600</v>
      </c>
      <c r="V1134" s="6" t="s">
        <v>1874</v>
      </c>
      <c r="W1134" s="22">
        <v>16</v>
      </c>
    </row>
    <row r="1135" spans="2:23" ht="75" x14ac:dyDescent="0.25">
      <c r="B1135" s="6">
        <v>1119</v>
      </c>
      <c r="C1135" s="19">
        <v>43566</v>
      </c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 t="s">
        <v>647</v>
      </c>
      <c r="P1135" s="6"/>
      <c r="Q1135" s="6" t="s">
        <v>1138</v>
      </c>
      <c r="R1135" s="21">
        <v>11700</v>
      </c>
      <c r="S1135" s="6" t="s">
        <v>317</v>
      </c>
      <c r="T1135" s="6" t="s">
        <v>317</v>
      </c>
      <c r="U1135" s="21">
        <v>11700</v>
      </c>
      <c r="V1135" s="6" t="s">
        <v>1876</v>
      </c>
      <c r="W1135" s="22" t="s">
        <v>2846</v>
      </c>
    </row>
    <row r="1136" spans="2:23" ht="60" x14ac:dyDescent="0.25">
      <c r="B1136" s="6">
        <v>1120</v>
      </c>
      <c r="C1136" s="19">
        <v>43566</v>
      </c>
      <c r="D1136" s="6"/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 t="s">
        <v>647</v>
      </c>
      <c r="P1136" s="6"/>
      <c r="Q1136" s="6" t="s">
        <v>1139</v>
      </c>
      <c r="R1136" s="21">
        <v>17000</v>
      </c>
      <c r="S1136" s="6" t="s">
        <v>317</v>
      </c>
      <c r="T1136" s="6" t="s">
        <v>317</v>
      </c>
      <c r="U1136" s="21">
        <v>17000</v>
      </c>
      <c r="V1136" s="6" t="s">
        <v>1871</v>
      </c>
      <c r="W1136" s="22" t="s">
        <v>2847</v>
      </c>
    </row>
    <row r="1137" spans="2:23" ht="60" x14ac:dyDescent="0.25">
      <c r="B1137" s="6">
        <v>1121</v>
      </c>
      <c r="C1137" s="19">
        <v>43566</v>
      </c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 t="s">
        <v>647</v>
      </c>
      <c r="P1137" s="6"/>
      <c r="Q1137" s="6" t="s">
        <v>1140</v>
      </c>
      <c r="R1137" s="21">
        <v>18000</v>
      </c>
      <c r="S1137" s="6" t="s">
        <v>317</v>
      </c>
      <c r="T1137" s="6" t="s">
        <v>317</v>
      </c>
      <c r="U1137" s="21">
        <v>18000</v>
      </c>
      <c r="V1137" s="6" t="s">
        <v>1877</v>
      </c>
      <c r="W1137" s="22" t="s">
        <v>2848</v>
      </c>
    </row>
    <row r="1138" spans="2:23" ht="60" x14ac:dyDescent="0.25">
      <c r="B1138" s="6">
        <v>1122</v>
      </c>
      <c r="C1138" s="19">
        <v>43571</v>
      </c>
      <c r="D1138" s="6"/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 t="s">
        <v>647</v>
      </c>
      <c r="P1138" s="6"/>
      <c r="Q1138" s="6" t="s">
        <v>748</v>
      </c>
      <c r="R1138" s="21">
        <v>27186</v>
      </c>
      <c r="S1138" s="6" t="s">
        <v>317</v>
      </c>
      <c r="T1138" s="6" t="s">
        <v>317</v>
      </c>
      <c r="U1138" s="21">
        <v>27186</v>
      </c>
      <c r="V1138" s="6" t="s">
        <v>1654</v>
      </c>
      <c r="W1138" s="22">
        <v>39238</v>
      </c>
    </row>
    <row r="1139" spans="2:23" ht="60" x14ac:dyDescent="0.25">
      <c r="B1139" s="6">
        <v>1123</v>
      </c>
      <c r="C1139" s="19">
        <v>43574</v>
      </c>
      <c r="D1139" s="6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 t="s">
        <v>647</v>
      </c>
      <c r="P1139" s="6"/>
      <c r="Q1139" s="6" t="s">
        <v>844</v>
      </c>
      <c r="R1139" s="21">
        <v>75234.600000000006</v>
      </c>
      <c r="S1139" s="6" t="s">
        <v>317</v>
      </c>
      <c r="T1139" s="6" t="s">
        <v>317</v>
      </c>
      <c r="U1139" s="21">
        <v>75234.600000000006</v>
      </c>
      <c r="V1139" s="6" t="s">
        <v>1639</v>
      </c>
      <c r="W1139" s="22">
        <v>23</v>
      </c>
    </row>
    <row r="1140" spans="2:23" ht="105" x14ac:dyDescent="0.25">
      <c r="B1140" s="6">
        <v>1124</v>
      </c>
      <c r="C1140" s="19">
        <v>43529</v>
      </c>
      <c r="D1140" s="6"/>
      <c r="E1140" s="6"/>
      <c r="F1140" s="6"/>
      <c r="G1140" s="6"/>
      <c r="H1140" s="6"/>
      <c r="I1140" s="6"/>
      <c r="J1140" s="6"/>
      <c r="K1140" s="6"/>
      <c r="L1140" s="6"/>
      <c r="M1140" s="6"/>
      <c r="N1140" s="6"/>
      <c r="O1140" s="6" t="s">
        <v>647</v>
      </c>
      <c r="P1140" s="6"/>
      <c r="Q1140" s="6" t="s">
        <v>997</v>
      </c>
      <c r="R1140" s="21">
        <v>2000</v>
      </c>
      <c r="S1140" s="6" t="s">
        <v>317</v>
      </c>
      <c r="T1140" s="6" t="s">
        <v>317</v>
      </c>
      <c r="U1140" s="21">
        <v>2000</v>
      </c>
      <c r="V1140" s="6" t="s">
        <v>1763</v>
      </c>
      <c r="W1140" s="22" t="s">
        <v>2849</v>
      </c>
    </row>
    <row r="1141" spans="2:23" ht="60" x14ac:dyDescent="0.25">
      <c r="B1141" s="6">
        <v>1125</v>
      </c>
      <c r="C1141" s="19">
        <v>43549</v>
      </c>
      <c r="D1141" s="6"/>
      <c r="E1141" s="6"/>
      <c r="F1141" s="6"/>
      <c r="G1141" s="6"/>
      <c r="H1141" s="6"/>
      <c r="I1141" s="6"/>
      <c r="J1141" s="6"/>
      <c r="K1141" s="6"/>
      <c r="L1141" s="6"/>
      <c r="M1141" s="6"/>
      <c r="N1141" s="6"/>
      <c r="O1141" s="6" t="s">
        <v>647</v>
      </c>
      <c r="P1141" s="6"/>
      <c r="Q1141" s="6" t="s">
        <v>989</v>
      </c>
      <c r="R1141" s="21">
        <v>8000</v>
      </c>
      <c r="S1141" s="6" t="s">
        <v>317</v>
      </c>
      <c r="T1141" s="6" t="s">
        <v>317</v>
      </c>
      <c r="U1141" s="21">
        <v>8000</v>
      </c>
      <c r="V1141" s="6" t="s">
        <v>1528</v>
      </c>
      <c r="W1141" s="22" t="s">
        <v>2850</v>
      </c>
    </row>
    <row r="1142" spans="2:23" ht="60" x14ac:dyDescent="0.25">
      <c r="B1142" s="6">
        <v>1126</v>
      </c>
      <c r="C1142" s="19">
        <v>43556</v>
      </c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 t="s">
        <v>647</v>
      </c>
      <c r="P1142" s="6"/>
      <c r="Q1142" s="6" t="s">
        <v>989</v>
      </c>
      <c r="R1142" s="21">
        <v>64000</v>
      </c>
      <c r="S1142" s="6" t="s">
        <v>317</v>
      </c>
      <c r="T1142" s="6" t="s">
        <v>317</v>
      </c>
      <c r="U1142" s="21">
        <v>64000</v>
      </c>
      <c r="V1142" s="6" t="s">
        <v>1528</v>
      </c>
      <c r="W1142" s="22">
        <v>43770</v>
      </c>
    </row>
    <row r="1143" spans="2:23" ht="60" x14ac:dyDescent="0.25">
      <c r="B1143" s="6">
        <v>1127</v>
      </c>
      <c r="C1143" s="19">
        <v>43563</v>
      </c>
      <c r="D1143" s="6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 t="s">
        <v>647</v>
      </c>
      <c r="P1143" s="6"/>
      <c r="Q1143" s="6" t="s">
        <v>989</v>
      </c>
      <c r="R1143" s="21">
        <v>8000</v>
      </c>
      <c r="S1143" s="6" t="s">
        <v>317</v>
      </c>
      <c r="T1143" s="6" t="s">
        <v>317</v>
      </c>
      <c r="U1143" s="21">
        <v>8000</v>
      </c>
      <c r="V1143" s="6" t="s">
        <v>1528</v>
      </c>
      <c r="W1143" s="22" t="s">
        <v>2851</v>
      </c>
    </row>
    <row r="1144" spans="2:23" ht="60" x14ac:dyDescent="0.25">
      <c r="B1144" s="6">
        <v>1128</v>
      </c>
      <c r="C1144" s="19">
        <v>43563</v>
      </c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 t="s">
        <v>647</v>
      </c>
      <c r="P1144" s="6"/>
      <c r="Q1144" s="6" t="s">
        <v>989</v>
      </c>
      <c r="R1144" s="21">
        <v>40000</v>
      </c>
      <c r="S1144" s="6" t="s">
        <v>317</v>
      </c>
      <c r="T1144" s="6" t="s">
        <v>317</v>
      </c>
      <c r="U1144" s="21">
        <v>40000</v>
      </c>
      <c r="V1144" s="6" t="s">
        <v>1528</v>
      </c>
      <c r="W1144" s="22" t="s">
        <v>2852</v>
      </c>
    </row>
    <row r="1145" spans="2:23" ht="60" x14ac:dyDescent="0.25">
      <c r="B1145" s="6">
        <v>1129</v>
      </c>
      <c r="C1145" s="19">
        <v>43525</v>
      </c>
      <c r="D1145" s="6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 t="s">
        <v>647</v>
      </c>
      <c r="P1145" s="6"/>
      <c r="Q1145" s="6" t="s">
        <v>1141</v>
      </c>
      <c r="R1145" s="21">
        <v>16000</v>
      </c>
      <c r="S1145" s="6" t="s">
        <v>317</v>
      </c>
      <c r="T1145" s="6" t="s">
        <v>317</v>
      </c>
      <c r="U1145" s="21">
        <v>16000</v>
      </c>
      <c r="V1145" s="6" t="s">
        <v>1878</v>
      </c>
      <c r="W1145" s="22">
        <v>588</v>
      </c>
    </row>
    <row r="1146" spans="2:23" ht="60" x14ac:dyDescent="0.25">
      <c r="B1146" s="6">
        <v>1130</v>
      </c>
      <c r="C1146" s="19">
        <v>43567</v>
      </c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 t="s">
        <v>647</v>
      </c>
      <c r="P1146" s="6"/>
      <c r="Q1146" s="6" t="s">
        <v>746</v>
      </c>
      <c r="R1146" s="21">
        <v>12381.6</v>
      </c>
      <c r="S1146" s="6" t="s">
        <v>317</v>
      </c>
      <c r="T1146" s="6" t="s">
        <v>317</v>
      </c>
      <c r="U1146" s="21">
        <v>12381.6</v>
      </c>
      <c r="V1146" s="6" t="s">
        <v>1879</v>
      </c>
      <c r="W1146" s="22">
        <v>12</v>
      </c>
    </row>
    <row r="1147" spans="2:23" ht="90" x14ac:dyDescent="0.25">
      <c r="B1147" s="6">
        <v>1131</v>
      </c>
      <c r="C1147" s="19" t="s">
        <v>630</v>
      </c>
      <c r="D1147" s="6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 t="s">
        <v>647</v>
      </c>
      <c r="P1147" s="6"/>
      <c r="Q1147" s="6" t="s">
        <v>947</v>
      </c>
      <c r="R1147" s="21">
        <v>70000</v>
      </c>
      <c r="S1147" s="6" t="s">
        <v>317</v>
      </c>
      <c r="T1147" s="6" t="s">
        <v>317</v>
      </c>
      <c r="U1147" s="21">
        <v>70000</v>
      </c>
      <c r="V1147" s="6" t="s">
        <v>1880</v>
      </c>
      <c r="W1147" s="22">
        <v>43484</v>
      </c>
    </row>
    <row r="1148" spans="2:23" ht="60" x14ac:dyDescent="0.25">
      <c r="B1148" s="6">
        <v>1132</v>
      </c>
      <c r="C1148" s="19" t="s">
        <v>245</v>
      </c>
      <c r="D1148" s="6"/>
      <c r="E1148" s="6"/>
      <c r="F1148" s="6"/>
      <c r="G1148" s="6"/>
      <c r="H1148" s="6"/>
      <c r="I1148" s="6"/>
      <c r="J1148" s="6"/>
      <c r="K1148" s="6"/>
      <c r="L1148" s="6"/>
      <c r="M1148" s="6"/>
      <c r="N1148" s="6"/>
      <c r="O1148" s="6" t="s">
        <v>647</v>
      </c>
      <c r="P1148" s="6"/>
      <c r="Q1148" s="6" t="s">
        <v>1142</v>
      </c>
      <c r="R1148" s="21">
        <v>6379.34</v>
      </c>
      <c r="S1148" s="6" t="s">
        <v>317</v>
      </c>
      <c r="T1148" s="6" t="s">
        <v>317</v>
      </c>
      <c r="U1148" s="21">
        <v>6379.34</v>
      </c>
      <c r="V1148" s="6" t="s">
        <v>1709</v>
      </c>
      <c r="W1148" s="22" t="s">
        <v>2853</v>
      </c>
    </row>
    <row r="1149" spans="2:23" ht="75" x14ac:dyDescent="0.25">
      <c r="B1149" s="6">
        <v>1133</v>
      </c>
      <c r="C1149" s="19" t="s">
        <v>245</v>
      </c>
      <c r="D1149" s="6"/>
      <c r="E1149" s="6"/>
      <c r="F1149" s="6"/>
      <c r="G1149" s="6"/>
      <c r="H1149" s="6"/>
      <c r="I1149" s="6"/>
      <c r="J1149" s="6"/>
      <c r="K1149" s="6"/>
      <c r="L1149" s="6"/>
      <c r="M1149" s="6"/>
      <c r="N1149" s="6"/>
      <c r="O1149" s="6" t="s">
        <v>647</v>
      </c>
      <c r="P1149" s="6"/>
      <c r="Q1149" s="6" t="s">
        <v>1143</v>
      </c>
      <c r="R1149" s="21">
        <v>4544.16</v>
      </c>
      <c r="S1149" s="6" t="s">
        <v>317</v>
      </c>
      <c r="T1149" s="6" t="s">
        <v>317</v>
      </c>
      <c r="U1149" s="21">
        <v>4544.16</v>
      </c>
      <c r="V1149" s="6" t="s">
        <v>1611</v>
      </c>
      <c r="W1149" s="22">
        <v>28001059</v>
      </c>
    </row>
    <row r="1150" spans="2:23" ht="90" x14ac:dyDescent="0.25">
      <c r="B1150" s="6">
        <v>1134</v>
      </c>
      <c r="C1150" s="19" t="s">
        <v>608</v>
      </c>
      <c r="D1150" s="6"/>
      <c r="E1150" s="6"/>
      <c r="F1150" s="6"/>
      <c r="G1150" s="6"/>
      <c r="H1150" s="6"/>
      <c r="I1150" s="6"/>
      <c r="J1150" s="6"/>
      <c r="K1150" s="6"/>
      <c r="L1150" s="6"/>
      <c r="M1150" s="6"/>
      <c r="N1150" s="6"/>
      <c r="O1150" s="6" t="s">
        <v>647</v>
      </c>
      <c r="P1150" s="6"/>
      <c r="Q1150" s="6" t="s">
        <v>809</v>
      </c>
      <c r="R1150" s="21">
        <v>66450</v>
      </c>
      <c r="S1150" s="6" t="s">
        <v>317</v>
      </c>
      <c r="T1150" s="6" t="s">
        <v>317</v>
      </c>
      <c r="U1150" s="21">
        <v>66450</v>
      </c>
      <c r="V1150" s="6" t="s">
        <v>1607</v>
      </c>
      <c r="W1150" s="22">
        <v>43467</v>
      </c>
    </row>
    <row r="1151" spans="2:23" ht="60" x14ac:dyDescent="0.25">
      <c r="B1151" s="6">
        <v>1135</v>
      </c>
      <c r="C1151" s="19" t="s">
        <v>631</v>
      </c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 t="s">
        <v>647</v>
      </c>
      <c r="P1151" s="6"/>
      <c r="Q1151" s="6" t="s">
        <v>777</v>
      </c>
      <c r="R1151" s="21">
        <v>56000</v>
      </c>
      <c r="S1151" s="6" t="s">
        <v>317</v>
      </c>
      <c r="T1151" s="6" t="s">
        <v>317</v>
      </c>
      <c r="U1151" s="21">
        <v>56000</v>
      </c>
      <c r="V1151" s="6" t="s">
        <v>1628</v>
      </c>
      <c r="W1151" s="22">
        <v>297</v>
      </c>
    </row>
    <row r="1152" spans="2:23" ht="60" x14ac:dyDescent="0.25">
      <c r="B1152" s="6">
        <v>1136</v>
      </c>
      <c r="C1152" s="19" t="s">
        <v>287</v>
      </c>
      <c r="D1152" s="6"/>
      <c r="E1152" s="6"/>
      <c r="F1152" s="6"/>
      <c r="G1152" s="6"/>
      <c r="H1152" s="6"/>
      <c r="I1152" s="6"/>
      <c r="J1152" s="6"/>
      <c r="K1152" s="6"/>
      <c r="L1152" s="6"/>
      <c r="M1152" s="6"/>
      <c r="N1152" s="6"/>
      <c r="O1152" s="6" t="s">
        <v>647</v>
      </c>
      <c r="P1152" s="6"/>
      <c r="Q1152" s="6" t="s">
        <v>1144</v>
      </c>
      <c r="R1152" s="21">
        <v>23999</v>
      </c>
      <c r="S1152" s="6" t="s">
        <v>317</v>
      </c>
      <c r="T1152" s="6" t="s">
        <v>317</v>
      </c>
      <c r="U1152" s="21">
        <v>23999</v>
      </c>
      <c r="V1152" s="6" t="s">
        <v>1881</v>
      </c>
      <c r="W1152" s="22" t="s">
        <v>2854</v>
      </c>
    </row>
    <row r="1153" spans="2:23" ht="60" x14ac:dyDescent="0.25">
      <c r="B1153" s="6">
        <v>1137</v>
      </c>
      <c r="C1153" s="19" t="s">
        <v>240</v>
      </c>
      <c r="D1153" s="6"/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6" t="s">
        <v>647</v>
      </c>
      <c r="P1153" s="6"/>
      <c r="Q1153" s="6" t="s">
        <v>777</v>
      </c>
      <c r="R1153" s="21">
        <v>3000</v>
      </c>
      <c r="S1153" s="6" t="s">
        <v>317</v>
      </c>
      <c r="T1153" s="6" t="s">
        <v>317</v>
      </c>
      <c r="U1153" s="21">
        <v>3000</v>
      </c>
      <c r="V1153" s="6" t="s">
        <v>1528</v>
      </c>
      <c r="W1153" s="22">
        <v>43556</v>
      </c>
    </row>
    <row r="1154" spans="2:23" ht="60" x14ac:dyDescent="0.25">
      <c r="B1154" s="6">
        <v>1138</v>
      </c>
      <c r="C1154" s="19" t="s">
        <v>632</v>
      </c>
      <c r="D1154" s="6"/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 t="s">
        <v>647</v>
      </c>
      <c r="P1154" s="6"/>
      <c r="Q1154" s="6" t="s">
        <v>777</v>
      </c>
      <c r="R1154" s="21">
        <v>30000</v>
      </c>
      <c r="S1154" s="6" t="s">
        <v>317</v>
      </c>
      <c r="T1154" s="6" t="s">
        <v>317</v>
      </c>
      <c r="U1154" s="21">
        <v>30000</v>
      </c>
      <c r="V1154" s="6" t="s">
        <v>1528</v>
      </c>
      <c r="W1154" s="22">
        <v>43586</v>
      </c>
    </row>
    <row r="1155" spans="2:23" ht="60" x14ac:dyDescent="0.25">
      <c r="B1155" s="6">
        <v>1139</v>
      </c>
      <c r="C1155" s="19" t="s">
        <v>247</v>
      </c>
      <c r="D1155" s="6"/>
      <c r="E1155" s="6"/>
      <c r="F1155" s="6"/>
      <c r="G1155" s="6"/>
      <c r="H1155" s="6"/>
      <c r="I1155" s="6"/>
      <c r="J1155" s="6"/>
      <c r="K1155" s="6"/>
      <c r="L1155" s="6"/>
      <c r="M1155" s="6"/>
      <c r="N1155" s="6"/>
      <c r="O1155" s="6" t="s">
        <v>647</v>
      </c>
      <c r="P1155" s="6"/>
      <c r="Q1155" s="6" t="s">
        <v>1144</v>
      </c>
      <c r="R1155" s="21">
        <v>40003</v>
      </c>
      <c r="S1155" s="6" t="s">
        <v>317</v>
      </c>
      <c r="T1155" s="6" t="s">
        <v>317</v>
      </c>
      <c r="U1155" s="21">
        <v>40003</v>
      </c>
      <c r="V1155" s="6" t="s">
        <v>1882</v>
      </c>
      <c r="W1155" s="22" t="s">
        <v>2855</v>
      </c>
    </row>
    <row r="1156" spans="2:23" ht="90" x14ac:dyDescent="0.25">
      <c r="B1156" s="6">
        <v>1140</v>
      </c>
      <c r="C1156" s="19" t="s">
        <v>630</v>
      </c>
      <c r="D1156" s="6"/>
      <c r="E1156" s="6"/>
      <c r="F1156" s="6"/>
      <c r="G1156" s="6"/>
      <c r="H1156" s="6"/>
      <c r="I1156" s="6"/>
      <c r="J1156" s="6"/>
      <c r="K1156" s="6"/>
      <c r="L1156" s="6"/>
      <c r="M1156" s="6"/>
      <c r="N1156" s="6"/>
      <c r="O1156" s="6" t="s">
        <v>647</v>
      </c>
      <c r="P1156" s="6"/>
      <c r="Q1156" s="6" t="s">
        <v>947</v>
      </c>
      <c r="R1156" s="21">
        <v>12000</v>
      </c>
      <c r="S1156" s="6" t="s">
        <v>317</v>
      </c>
      <c r="T1156" s="6" t="s">
        <v>317</v>
      </c>
      <c r="U1156" s="21">
        <v>12000</v>
      </c>
      <c r="V1156" s="6" t="s">
        <v>1883</v>
      </c>
      <c r="W1156" s="22">
        <v>495</v>
      </c>
    </row>
    <row r="1157" spans="2:23" ht="60" x14ac:dyDescent="0.25">
      <c r="B1157" s="6">
        <v>1141</v>
      </c>
      <c r="C1157" s="19" t="s">
        <v>250</v>
      </c>
      <c r="D1157" s="6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 t="s">
        <v>647</v>
      </c>
      <c r="P1157" s="6"/>
      <c r="Q1157" s="6" t="s">
        <v>1145</v>
      </c>
      <c r="R1157" s="21">
        <v>6900</v>
      </c>
      <c r="S1157" s="6" t="s">
        <v>317</v>
      </c>
      <c r="T1157" s="6" t="s">
        <v>317</v>
      </c>
      <c r="U1157" s="21">
        <v>6900</v>
      </c>
      <c r="V1157" s="6" t="s">
        <v>1884</v>
      </c>
      <c r="W1157" s="22">
        <v>38</v>
      </c>
    </row>
    <row r="1158" spans="2:23" ht="60" x14ac:dyDescent="0.25">
      <c r="B1158" s="6">
        <v>1142</v>
      </c>
      <c r="C1158" s="19" t="s">
        <v>246</v>
      </c>
      <c r="D1158" s="6"/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 t="s">
        <v>647</v>
      </c>
      <c r="P1158" s="6"/>
      <c r="Q1158" s="6" t="s">
        <v>777</v>
      </c>
      <c r="R1158" s="21">
        <v>48000</v>
      </c>
      <c r="S1158" s="6" t="s">
        <v>317</v>
      </c>
      <c r="T1158" s="6" t="s">
        <v>317</v>
      </c>
      <c r="U1158" s="21">
        <v>48000</v>
      </c>
      <c r="V1158" s="6" t="s">
        <v>1528</v>
      </c>
      <c r="W1158" s="22">
        <v>43617</v>
      </c>
    </row>
    <row r="1159" spans="2:23" ht="60" x14ac:dyDescent="0.25">
      <c r="B1159" s="6">
        <v>1143</v>
      </c>
      <c r="C1159" s="19">
        <v>43556</v>
      </c>
      <c r="D1159" s="6"/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6" t="s">
        <v>647</v>
      </c>
      <c r="P1159" s="6"/>
      <c r="Q1159" s="6" t="s">
        <v>777</v>
      </c>
      <c r="R1159" s="21">
        <v>45000</v>
      </c>
      <c r="S1159" s="6" t="s">
        <v>317</v>
      </c>
      <c r="T1159" s="6" t="s">
        <v>317</v>
      </c>
      <c r="U1159" s="21">
        <v>45000</v>
      </c>
      <c r="V1159" s="6" t="s">
        <v>1528</v>
      </c>
      <c r="W1159" s="22">
        <v>43647</v>
      </c>
    </row>
    <row r="1160" spans="2:23" ht="60" x14ac:dyDescent="0.25">
      <c r="B1160" s="6">
        <v>1144</v>
      </c>
      <c r="C1160" s="19" t="s">
        <v>633</v>
      </c>
      <c r="D1160" s="6"/>
      <c r="E1160" s="6"/>
      <c r="F1160" s="6"/>
      <c r="G1160" s="6"/>
      <c r="H1160" s="6"/>
      <c r="I1160" s="6"/>
      <c r="J1160" s="6"/>
      <c r="K1160" s="6"/>
      <c r="L1160" s="6"/>
      <c r="M1160" s="6"/>
      <c r="N1160" s="6"/>
      <c r="O1160" s="6">
        <v>31907794338</v>
      </c>
      <c r="P1160" s="6"/>
      <c r="Q1160" s="6" t="s">
        <v>1146</v>
      </c>
      <c r="R1160" s="21">
        <v>869673.22</v>
      </c>
      <c r="S1160" s="6" t="s">
        <v>317</v>
      </c>
      <c r="T1160" s="6" t="s">
        <v>317</v>
      </c>
      <c r="U1160" s="21">
        <v>869673.22</v>
      </c>
      <c r="V1160" s="6" t="s">
        <v>1849</v>
      </c>
      <c r="W1160" s="22" t="s">
        <v>2856</v>
      </c>
    </row>
    <row r="1161" spans="2:23" ht="60" x14ac:dyDescent="0.25">
      <c r="B1161" s="6">
        <v>1145</v>
      </c>
      <c r="C1161" s="19" t="s">
        <v>250</v>
      </c>
      <c r="D1161" s="6"/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6" t="s">
        <v>647</v>
      </c>
      <c r="P1161" s="6"/>
      <c r="Q1161" s="6" t="s">
        <v>1147</v>
      </c>
      <c r="R1161" s="21">
        <v>50000</v>
      </c>
      <c r="S1161" s="6" t="s">
        <v>317</v>
      </c>
      <c r="T1161" s="6" t="s">
        <v>317</v>
      </c>
      <c r="U1161" s="21">
        <v>50000</v>
      </c>
      <c r="V1161" s="6" t="s">
        <v>1636</v>
      </c>
      <c r="W1161" s="22" t="s">
        <v>2857</v>
      </c>
    </row>
    <row r="1162" spans="2:23" ht="90" x14ac:dyDescent="0.25">
      <c r="B1162" s="6">
        <v>1146</v>
      </c>
      <c r="C1162" s="19">
        <v>43560</v>
      </c>
      <c r="D1162" s="6"/>
      <c r="E1162" s="6"/>
      <c r="F1162" s="6"/>
      <c r="G1162" s="6"/>
      <c r="H1162" s="6"/>
      <c r="I1162" s="6"/>
      <c r="J1162" s="6"/>
      <c r="K1162" s="6"/>
      <c r="L1162" s="6"/>
      <c r="M1162" s="6"/>
      <c r="N1162" s="6"/>
      <c r="O1162" s="6" t="s">
        <v>647</v>
      </c>
      <c r="P1162" s="6"/>
      <c r="Q1162" s="6" t="s">
        <v>809</v>
      </c>
      <c r="R1162" s="21">
        <v>69023</v>
      </c>
      <c r="S1162" s="6" t="s">
        <v>317</v>
      </c>
      <c r="T1162" s="6" t="s">
        <v>317</v>
      </c>
      <c r="U1162" s="21">
        <v>69023</v>
      </c>
      <c r="V1162" s="6" t="s">
        <v>1607</v>
      </c>
      <c r="W1162" s="22">
        <v>43650</v>
      </c>
    </row>
    <row r="1163" spans="2:23" ht="90" x14ac:dyDescent="0.25">
      <c r="B1163" s="6">
        <v>1147</v>
      </c>
      <c r="C1163" s="19" t="s">
        <v>246</v>
      </c>
      <c r="D1163" s="6"/>
      <c r="E1163" s="6"/>
      <c r="F1163" s="6"/>
      <c r="G1163" s="6"/>
      <c r="H1163" s="6"/>
      <c r="I1163" s="6"/>
      <c r="J1163" s="6"/>
      <c r="K1163" s="6"/>
      <c r="L1163" s="6"/>
      <c r="M1163" s="6"/>
      <c r="N1163" s="6"/>
      <c r="O1163" s="6" t="s">
        <v>647</v>
      </c>
      <c r="P1163" s="6"/>
      <c r="Q1163" s="6" t="s">
        <v>809</v>
      </c>
      <c r="R1163" s="21">
        <v>52672</v>
      </c>
      <c r="S1163" s="6" t="s">
        <v>317</v>
      </c>
      <c r="T1163" s="6" t="s">
        <v>317</v>
      </c>
      <c r="U1163" s="21">
        <v>52672</v>
      </c>
      <c r="V1163" s="6" t="s">
        <v>1607</v>
      </c>
      <c r="W1163" s="22">
        <v>43681</v>
      </c>
    </row>
    <row r="1164" spans="2:23" ht="60" x14ac:dyDescent="0.25">
      <c r="B1164" s="6">
        <v>1148</v>
      </c>
      <c r="C1164" s="19" t="s">
        <v>255</v>
      </c>
      <c r="D1164" s="6"/>
      <c r="E1164" s="6"/>
      <c r="F1164" s="6"/>
      <c r="G1164" s="6"/>
      <c r="H1164" s="6"/>
      <c r="I1164" s="6"/>
      <c r="J1164" s="6"/>
      <c r="K1164" s="6"/>
      <c r="L1164" s="6"/>
      <c r="M1164" s="6"/>
      <c r="N1164" s="6"/>
      <c r="O1164" s="6">
        <v>31907704305</v>
      </c>
      <c r="P1164" s="6"/>
      <c r="Q1164" s="6" t="s">
        <v>1146</v>
      </c>
      <c r="R1164" s="21">
        <v>1984038.88</v>
      </c>
      <c r="S1164" s="6" t="s">
        <v>317</v>
      </c>
      <c r="T1164" s="6" t="s">
        <v>317</v>
      </c>
      <c r="U1164" s="21">
        <v>1984038.88</v>
      </c>
      <c r="V1164" s="6" t="s">
        <v>1849</v>
      </c>
      <c r="W1164" s="22">
        <v>105</v>
      </c>
    </row>
    <row r="1165" spans="2:23" ht="60" x14ac:dyDescent="0.25">
      <c r="B1165" s="6">
        <v>1149</v>
      </c>
      <c r="C1165" s="19" t="s">
        <v>633</v>
      </c>
      <c r="D1165" s="6"/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6" t="s">
        <v>647</v>
      </c>
      <c r="P1165" s="6"/>
      <c r="Q1165" s="6" t="s">
        <v>1148</v>
      </c>
      <c r="R1165" s="21">
        <v>3600</v>
      </c>
      <c r="S1165" s="6" t="s">
        <v>317</v>
      </c>
      <c r="T1165" s="6" t="s">
        <v>317</v>
      </c>
      <c r="U1165" s="21">
        <v>3600</v>
      </c>
      <c r="V1165" s="6" t="s">
        <v>1885</v>
      </c>
      <c r="W1165" s="22">
        <v>80</v>
      </c>
    </row>
    <row r="1166" spans="2:23" ht="75" x14ac:dyDescent="0.25">
      <c r="B1166" s="6">
        <v>1150</v>
      </c>
      <c r="C1166" s="19" t="s">
        <v>288</v>
      </c>
      <c r="D1166" s="6"/>
      <c r="E1166" s="6"/>
      <c r="F1166" s="6"/>
      <c r="G1166" s="6"/>
      <c r="H1166" s="6"/>
      <c r="I1166" s="6"/>
      <c r="J1166" s="6"/>
      <c r="K1166" s="6"/>
      <c r="L1166" s="6"/>
      <c r="M1166" s="6"/>
      <c r="N1166" s="6"/>
      <c r="O1166" s="6" t="s">
        <v>647</v>
      </c>
      <c r="P1166" s="6"/>
      <c r="Q1166" s="6" t="s">
        <v>1149</v>
      </c>
      <c r="R1166" s="21">
        <v>29000</v>
      </c>
      <c r="S1166" s="6" t="s">
        <v>317</v>
      </c>
      <c r="T1166" s="6" t="s">
        <v>317</v>
      </c>
      <c r="U1166" s="21">
        <v>29000</v>
      </c>
      <c r="V1166" s="6" t="s">
        <v>1886</v>
      </c>
      <c r="W1166" s="22">
        <v>88</v>
      </c>
    </row>
    <row r="1167" spans="2:23" ht="60" x14ac:dyDescent="0.25">
      <c r="B1167" s="6">
        <v>1151</v>
      </c>
      <c r="C1167" s="19" t="s">
        <v>249</v>
      </c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 t="s">
        <v>647</v>
      </c>
      <c r="P1167" s="6"/>
      <c r="Q1167" s="6" t="s">
        <v>1148</v>
      </c>
      <c r="R1167" s="21">
        <v>6000</v>
      </c>
      <c r="S1167" s="6" t="s">
        <v>317</v>
      </c>
      <c r="T1167" s="6" t="s">
        <v>317</v>
      </c>
      <c r="U1167" s="21">
        <v>6000</v>
      </c>
      <c r="V1167" s="6" t="s">
        <v>1887</v>
      </c>
      <c r="W1167" s="22">
        <v>78</v>
      </c>
    </row>
    <row r="1168" spans="2:23" ht="60" x14ac:dyDescent="0.25">
      <c r="B1168" s="6">
        <v>1152</v>
      </c>
      <c r="C1168" s="19" t="s">
        <v>249</v>
      </c>
      <c r="D1168" s="6"/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 t="s">
        <v>647</v>
      </c>
      <c r="P1168" s="6"/>
      <c r="Q1168" s="6" t="s">
        <v>777</v>
      </c>
      <c r="R1168" s="21">
        <v>12000</v>
      </c>
      <c r="S1168" s="6" t="s">
        <v>317</v>
      </c>
      <c r="T1168" s="6" t="s">
        <v>317</v>
      </c>
      <c r="U1168" s="21">
        <v>12000</v>
      </c>
      <c r="V1168" s="6" t="s">
        <v>1528</v>
      </c>
      <c r="W1168" s="22">
        <v>43678</v>
      </c>
    </row>
    <row r="1169" spans="2:23" ht="60" x14ac:dyDescent="0.25">
      <c r="B1169" s="6">
        <v>1153</v>
      </c>
      <c r="C1169" s="19" t="s">
        <v>288</v>
      </c>
      <c r="D1169" s="6"/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 t="s">
        <v>647</v>
      </c>
      <c r="P1169" s="6"/>
      <c r="Q1169" s="6" t="s">
        <v>1150</v>
      </c>
      <c r="R1169" s="21">
        <v>3600</v>
      </c>
      <c r="S1169" s="6" t="s">
        <v>317</v>
      </c>
      <c r="T1169" s="6" t="s">
        <v>317</v>
      </c>
      <c r="U1169" s="21">
        <v>3600</v>
      </c>
      <c r="V1169" s="6" t="s">
        <v>1888</v>
      </c>
      <c r="W1169" s="22">
        <v>24</v>
      </c>
    </row>
    <row r="1170" spans="2:23" ht="60" x14ac:dyDescent="0.25">
      <c r="B1170" s="6">
        <v>1154</v>
      </c>
      <c r="C1170" s="19">
        <v>43567</v>
      </c>
      <c r="D1170" s="6"/>
      <c r="E1170" s="6"/>
      <c r="F1170" s="6"/>
      <c r="G1170" s="6"/>
      <c r="H1170" s="6"/>
      <c r="I1170" s="6"/>
      <c r="J1170" s="6"/>
      <c r="K1170" s="6"/>
      <c r="L1170" s="6"/>
      <c r="M1170" s="6"/>
      <c r="N1170" s="6"/>
      <c r="O1170" s="6" t="s">
        <v>647</v>
      </c>
      <c r="P1170" s="6"/>
      <c r="Q1170" s="6" t="s">
        <v>768</v>
      </c>
      <c r="R1170" s="21">
        <v>19500</v>
      </c>
      <c r="S1170" s="6" t="s">
        <v>317</v>
      </c>
      <c r="T1170" s="6" t="s">
        <v>317</v>
      </c>
      <c r="U1170" s="21">
        <v>19500</v>
      </c>
      <c r="V1170" s="6" t="s">
        <v>1889</v>
      </c>
      <c r="W1170" s="22" t="s">
        <v>2858</v>
      </c>
    </row>
    <row r="1171" spans="2:23" ht="60" x14ac:dyDescent="0.25">
      <c r="B1171" s="6">
        <v>1155</v>
      </c>
      <c r="C1171" s="19">
        <v>43578</v>
      </c>
      <c r="D1171" s="6"/>
      <c r="E1171" s="6"/>
      <c r="F1171" s="6"/>
      <c r="G1171" s="6"/>
      <c r="H1171" s="6"/>
      <c r="I1171" s="6"/>
      <c r="J1171" s="6"/>
      <c r="K1171" s="6"/>
      <c r="L1171" s="6"/>
      <c r="M1171" s="6"/>
      <c r="N1171" s="6"/>
      <c r="O1171" s="6" t="s">
        <v>647</v>
      </c>
      <c r="P1171" s="6"/>
      <c r="Q1171" s="6" t="s">
        <v>1151</v>
      </c>
      <c r="R1171" s="21">
        <v>172000</v>
      </c>
      <c r="S1171" s="6" t="s">
        <v>317</v>
      </c>
      <c r="T1171" s="6" t="s">
        <v>317</v>
      </c>
      <c r="U1171" s="21">
        <v>172000</v>
      </c>
      <c r="V1171" s="6" t="s">
        <v>1890</v>
      </c>
      <c r="W1171" s="22" t="s">
        <v>2859</v>
      </c>
    </row>
    <row r="1172" spans="2:23" ht="60" x14ac:dyDescent="0.25">
      <c r="B1172" s="6">
        <v>1156</v>
      </c>
      <c r="C1172" s="19">
        <v>43578</v>
      </c>
      <c r="D1172" s="6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 t="s">
        <v>647</v>
      </c>
      <c r="P1172" s="6"/>
      <c r="Q1172" s="6" t="s">
        <v>1152</v>
      </c>
      <c r="R1172" s="21">
        <v>252534</v>
      </c>
      <c r="S1172" s="6" t="s">
        <v>317</v>
      </c>
      <c r="T1172" s="6" t="s">
        <v>317</v>
      </c>
      <c r="U1172" s="21">
        <v>252534</v>
      </c>
      <c r="V1172" s="6" t="s">
        <v>1891</v>
      </c>
      <c r="W1172" s="22" t="s">
        <v>2860</v>
      </c>
    </row>
    <row r="1173" spans="2:23" ht="60" x14ac:dyDescent="0.25">
      <c r="B1173" s="6">
        <v>1157</v>
      </c>
      <c r="C1173" s="19">
        <v>43578</v>
      </c>
      <c r="D1173" s="6"/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 t="s">
        <v>647</v>
      </c>
      <c r="P1173" s="6"/>
      <c r="Q1173" s="6" t="s">
        <v>1153</v>
      </c>
      <c r="R1173" s="21">
        <v>361493</v>
      </c>
      <c r="S1173" s="6" t="s">
        <v>317</v>
      </c>
      <c r="T1173" s="6" t="s">
        <v>317</v>
      </c>
      <c r="U1173" s="21">
        <v>361493</v>
      </c>
      <c r="V1173" s="6" t="s">
        <v>1892</v>
      </c>
      <c r="W1173" s="22" t="s">
        <v>2861</v>
      </c>
    </row>
    <row r="1174" spans="2:23" ht="105" x14ac:dyDescent="0.25">
      <c r="B1174" s="6">
        <v>1158</v>
      </c>
      <c r="C1174" s="19">
        <v>43578</v>
      </c>
      <c r="D1174" s="6"/>
      <c r="E1174" s="6"/>
      <c r="F1174" s="6"/>
      <c r="G1174" s="6"/>
      <c r="H1174" s="6"/>
      <c r="I1174" s="6"/>
      <c r="J1174" s="6"/>
      <c r="K1174" s="6"/>
      <c r="L1174" s="6"/>
      <c r="M1174" s="6"/>
      <c r="N1174" s="6"/>
      <c r="O1174" s="6" t="s">
        <v>647</v>
      </c>
      <c r="P1174" s="6"/>
      <c r="Q1174" s="6" t="s">
        <v>1154</v>
      </c>
      <c r="R1174" s="21">
        <v>55000</v>
      </c>
      <c r="S1174" s="6" t="s">
        <v>317</v>
      </c>
      <c r="T1174" s="6" t="s">
        <v>317</v>
      </c>
      <c r="U1174" s="21">
        <v>55000</v>
      </c>
      <c r="V1174" s="6" t="s">
        <v>1893</v>
      </c>
      <c r="W1174" s="22" t="s">
        <v>2862</v>
      </c>
    </row>
    <row r="1175" spans="2:23" ht="60" x14ac:dyDescent="0.25">
      <c r="B1175" s="6">
        <v>1159</v>
      </c>
      <c r="C1175" s="19">
        <v>43480</v>
      </c>
      <c r="D1175" s="6"/>
      <c r="E1175" s="6"/>
      <c r="F1175" s="6"/>
      <c r="G1175" s="6"/>
      <c r="H1175" s="6"/>
      <c r="I1175" s="6"/>
      <c r="J1175" s="6"/>
      <c r="K1175" s="6"/>
      <c r="L1175" s="6"/>
      <c r="M1175" s="6"/>
      <c r="N1175" s="6"/>
      <c r="O1175" s="6" t="s">
        <v>647</v>
      </c>
      <c r="P1175" s="6"/>
      <c r="Q1175" s="6" t="s">
        <v>1155</v>
      </c>
      <c r="R1175" s="21">
        <v>497000</v>
      </c>
      <c r="S1175" s="6" t="s">
        <v>317</v>
      </c>
      <c r="T1175" s="6" t="s">
        <v>317</v>
      </c>
      <c r="U1175" s="21">
        <v>497000</v>
      </c>
      <c r="V1175" s="6" t="s">
        <v>1894</v>
      </c>
      <c r="W1175" s="22" t="s">
        <v>2863</v>
      </c>
    </row>
    <row r="1176" spans="2:23" ht="60" x14ac:dyDescent="0.25">
      <c r="B1176" s="6">
        <v>1160</v>
      </c>
      <c r="C1176" s="19">
        <v>43567</v>
      </c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 t="s">
        <v>647</v>
      </c>
      <c r="P1176" s="6"/>
      <c r="Q1176" s="6" t="s">
        <v>1156</v>
      </c>
      <c r="R1176" s="21">
        <v>139200</v>
      </c>
      <c r="S1176" s="6" t="s">
        <v>317</v>
      </c>
      <c r="T1176" s="6" t="s">
        <v>317</v>
      </c>
      <c r="U1176" s="21">
        <v>139200</v>
      </c>
      <c r="V1176" s="6" t="s">
        <v>1895</v>
      </c>
      <c r="W1176" s="22" t="s">
        <v>2864</v>
      </c>
    </row>
    <row r="1177" spans="2:23" ht="60" x14ac:dyDescent="0.25">
      <c r="B1177" s="6">
        <v>1161</v>
      </c>
      <c r="C1177" s="19">
        <v>43578</v>
      </c>
      <c r="D1177" s="6"/>
      <c r="E1177" s="6"/>
      <c r="F1177" s="6"/>
      <c r="G1177" s="6"/>
      <c r="H1177" s="6"/>
      <c r="I1177" s="6"/>
      <c r="J1177" s="6"/>
      <c r="K1177" s="6"/>
      <c r="L1177" s="6"/>
      <c r="M1177" s="6"/>
      <c r="N1177" s="6"/>
      <c r="O1177" s="6" t="s">
        <v>647</v>
      </c>
      <c r="P1177" s="6"/>
      <c r="Q1177" s="6" t="s">
        <v>1156</v>
      </c>
      <c r="R1177" s="21">
        <v>19800</v>
      </c>
      <c r="S1177" s="6" t="s">
        <v>317</v>
      </c>
      <c r="T1177" s="6" t="s">
        <v>317</v>
      </c>
      <c r="U1177" s="21">
        <v>19800</v>
      </c>
      <c r="V1177" s="6" t="s">
        <v>1896</v>
      </c>
      <c r="W1177" s="22" t="s">
        <v>2865</v>
      </c>
    </row>
    <row r="1178" spans="2:23" ht="60" x14ac:dyDescent="0.25">
      <c r="B1178" s="6">
        <v>1162</v>
      </c>
      <c r="C1178" s="19">
        <v>43578</v>
      </c>
      <c r="D1178" s="6"/>
      <c r="E1178" s="6"/>
      <c r="F1178" s="6"/>
      <c r="G1178" s="6"/>
      <c r="H1178" s="6"/>
      <c r="I1178" s="6"/>
      <c r="J1178" s="6"/>
      <c r="K1178" s="6"/>
      <c r="L1178" s="6"/>
      <c r="M1178" s="6"/>
      <c r="N1178" s="6"/>
      <c r="O1178" s="6" t="s">
        <v>647</v>
      </c>
      <c r="P1178" s="6"/>
      <c r="Q1178" s="6" t="s">
        <v>1156</v>
      </c>
      <c r="R1178" s="21">
        <v>6897</v>
      </c>
      <c r="S1178" s="6" t="s">
        <v>317</v>
      </c>
      <c r="T1178" s="6" t="s">
        <v>317</v>
      </c>
      <c r="U1178" s="21">
        <v>6897</v>
      </c>
      <c r="V1178" s="6" t="s">
        <v>1575</v>
      </c>
      <c r="W1178" s="22" t="s">
        <v>2866</v>
      </c>
    </row>
    <row r="1179" spans="2:23" ht="60" x14ac:dyDescent="0.25">
      <c r="B1179" s="6">
        <v>1163</v>
      </c>
      <c r="C1179" s="19">
        <v>43601</v>
      </c>
      <c r="D1179" s="6"/>
      <c r="E1179" s="6"/>
      <c r="F1179" s="6"/>
      <c r="G1179" s="6"/>
      <c r="H1179" s="6"/>
      <c r="I1179" s="6"/>
      <c r="J1179" s="6"/>
      <c r="K1179" s="6"/>
      <c r="L1179" s="6"/>
      <c r="M1179" s="6"/>
      <c r="N1179" s="6"/>
      <c r="O1179" s="6">
        <v>31907723426</v>
      </c>
      <c r="P1179" s="6"/>
      <c r="Q1179" s="6" t="s">
        <v>1157</v>
      </c>
      <c r="R1179" s="21">
        <v>1375028.9</v>
      </c>
      <c r="S1179" s="6" t="s">
        <v>317</v>
      </c>
      <c r="T1179" s="6" t="s">
        <v>317</v>
      </c>
      <c r="U1179" s="21">
        <v>1375028.9</v>
      </c>
      <c r="V1179" s="6" t="s">
        <v>1897</v>
      </c>
      <c r="W1179" s="22" t="s">
        <v>2867</v>
      </c>
    </row>
    <row r="1180" spans="2:23" ht="60" x14ac:dyDescent="0.25">
      <c r="B1180" s="6">
        <v>1164</v>
      </c>
      <c r="C1180" s="19">
        <v>43598</v>
      </c>
      <c r="D1180" s="6"/>
      <c r="E1180" s="6"/>
      <c r="F1180" s="6"/>
      <c r="G1180" s="6"/>
      <c r="H1180" s="6"/>
      <c r="I1180" s="6"/>
      <c r="J1180" s="6"/>
      <c r="K1180" s="6"/>
      <c r="L1180" s="6"/>
      <c r="M1180" s="6"/>
      <c r="N1180" s="6"/>
      <c r="O1180" s="6">
        <v>31907716138</v>
      </c>
      <c r="P1180" s="6"/>
      <c r="Q1180" s="6" t="s">
        <v>1157</v>
      </c>
      <c r="R1180" s="21">
        <v>2477088.29</v>
      </c>
      <c r="S1180" s="6" t="s">
        <v>317</v>
      </c>
      <c r="T1180" s="6" t="s">
        <v>317</v>
      </c>
      <c r="U1180" s="21">
        <v>2477088.29</v>
      </c>
      <c r="V1180" s="6" t="s">
        <v>1897</v>
      </c>
      <c r="W1180" s="22" t="s">
        <v>2868</v>
      </c>
    </row>
    <row r="1181" spans="2:23" ht="60" x14ac:dyDescent="0.25">
      <c r="B1181" s="6">
        <v>1165</v>
      </c>
      <c r="C1181" s="19">
        <v>43593</v>
      </c>
      <c r="D1181" s="6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 t="s">
        <v>647</v>
      </c>
      <c r="P1181" s="6"/>
      <c r="Q1181" s="6" t="s">
        <v>1158</v>
      </c>
      <c r="R1181" s="21">
        <v>16900</v>
      </c>
      <c r="S1181" s="6" t="s">
        <v>317</v>
      </c>
      <c r="T1181" s="6" t="s">
        <v>317</v>
      </c>
      <c r="U1181" s="21">
        <v>16900</v>
      </c>
      <c r="V1181" s="6" t="s">
        <v>1548</v>
      </c>
      <c r="W1181" s="22" t="s">
        <v>2869</v>
      </c>
    </row>
    <row r="1182" spans="2:23" ht="60" x14ac:dyDescent="0.25">
      <c r="B1182" s="6">
        <v>1166</v>
      </c>
      <c r="C1182" s="19">
        <v>43593</v>
      </c>
      <c r="D1182" s="6"/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 t="s">
        <v>647</v>
      </c>
      <c r="P1182" s="6"/>
      <c r="Q1182" s="6" t="s">
        <v>1159</v>
      </c>
      <c r="R1182" s="21">
        <v>50050</v>
      </c>
      <c r="S1182" s="6" t="s">
        <v>317</v>
      </c>
      <c r="T1182" s="6" t="s">
        <v>317</v>
      </c>
      <c r="U1182" s="21">
        <v>50050</v>
      </c>
      <c r="V1182" s="6" t="s">
        <v>1898</v>
      </c>
      <c r="W1182" s="22" t="s">
        <v>2870</v>
      </c>
    </row>
    <row r="1183" spans="2:23" ht="60" x14ac:dyDescent="0.25">
      <c r="B1183" s="6">
        <v>1167</v>
      </c>
      <c r="C1183" s="19">
        <v>43613</v>
      </c>
      <c r="D1183" s="6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 t="s">
        <v>647</v>
      </c>
      <c r="P1183" s="6"/>
      <c r="Q1183" s="6" t="s">
        <v>1160</v>
      </c>
      <c r="R1183" s="21">
        <v>74967.61</v>
      </c>
      <c r="S1183" s="6" t="s">
        <v>317</v>
      </c>
      <c r="T1183" s="6" t="s">
        <v>317</v>
      </c>
      <c r="U1183" s="21">
        <v>74967.61</v>
      </c>
      <c r="V1183" s="6" t="s">
        <v>1727</v>
      </c>
      <c r="W1183" s="22" t="s">
        <v>2871</v>
      </c>
    </row>
    <row r="1184" spans="2:23" ht="60" x14ac:dyDescent="0.25">
      <c r="B1184" s="6">
        <v>1168</v>
      </c>
      <c r="C1184" s="19">
        <v>43613</v>
      </c>
      <c r="D1184" s="6"/>
      <c r="E1184" s="6"/>
      <c r="F1184" s="6"/>
      <c r="G1184" s="6"/>
      <c r="H1184" s="6"/>
      <c r="I1184" s="6"/>
      <c r="J1184" s="6"/>
      <c r="K1184" s="6"/>
      <c r="L1184" s="6"/>
      <c r="M1184" s="6"/>
      <c r="N1184" s="6"/>
      <c r="O1184" s="6" t="s">
        <v>647</v>
      </c>
      <c r="P1184" s="6"/>
      <c r="Q1184" s="6" t="s">
        <v>1161</v>
      </c>
      <c r="R1184" s="21">
        <v>132651.82999999999</v>
      </c>
      <c r="S1184" s="6" t="s">
        <v>317</v>
      </c>
      <c r="T1184" s="6" t="s">
        <v>317</v>
      </c>
      <c r="U1184" s="21">
        <v>132651.82999999999</v>
      </c>
      <c r="V1184" s="6" t="s">
        <v>1727</v>
      </c>
      <c r="W1184" s="22" t="s">
        <v>2872</v>
      </c>
    </row>
    <row r="1185" spans="2:23" ht="60" x14ac:dyDescent="0.25">
      <c r="B1185" s="6">
        <v>1169</v>
      </c>
      <c r="C1185" s="19">
        <v>43613</v>
      </c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 t="s">
        <v>647</v>
      </c>
      <c r="P1185" s="6"/>
      <c r="Q1185" s="6" t="s">
        <v>1162</v>
      </c>
      <c r="R1185" s="21">
        <v>468000</v>
      </c>
      <c r="S1185" s="6" t="s">
        <v>317</v>
      </c>
      <c r="T1185" s="6" t="s">
        <v>317</v>
      </c>
      <c r="U1185" s="21">
        <v>468000</v>
      </c>
      <c r="V1185" s="6" t="s">
        <v>1899</v>
      </c>
      <c r="W1185" s="22" t="s">
        <v>2873</v>
      </c>
    </row>
    <row r="1186" spans="2:23" ht="60" x14ac:dyDescent="0.25">
      <c r="B1186" s="6">
        <v>1170</v>
      </c>
      <c r="C1186" s="19">
        <v>43612</v>
      </c>
      <c r="D1186" s="6"/>
      <c r="E1186" s="6"/>
      <c r="F1186" s="6"/>
      <c r="G1186" s="6"/>
      <c r="H1186" s="6"/>
      <c r="I1186" s="6"/>
      <c r="J1186" s="6"/>
      <c r="K1186" s="6"/>
      <c r="L1186" s="6"/>
      <c r="M1186" s="6"/>
      <c r="N1186" s="6"/>
      <c r="O1186" s="6" t="s">
        <v>647</v>
      </c>
      <c r="P1186" s="6"/>
      <c r="Q1186" s="6" t="s">
        <v>1163</v>
      </c>
      <c r="R1186" s="21">
        <v>22524</v>
      </c>
      <c r="S1186" s="6" t="s">
        <v>317</v>
      </c>
      <c r="T1186" s="6" t="s">
        <v>317</v>
      </c>
      <c r="U1186" s="21">
        <v>22524</v>
      </c>
      <c r="V1186" s="6" t="s">
        <v>1900</v>
      </c>
      <c r="W1186" s="22" t="s">
        <v>2874</v>
      </c>
    </row>
    <row r="1187" spans="2:23" ht="60" x14ac:dyDescent="0.25">
      <c r="B1187" s="6">
        <v>1171</v>
      </c>
      <c r="C1187" s="19">
        <v>43608</v>
      </c>
      <c r="D1187" s="6"/>
      <c r="E1187" s="6"/>
      <c r="F1187" s="6"/>
      <c r="G1187" s="6"/>
      <c r="H1187" s="6"/>
      <c r="I1187" s="6"/>
      <c r="J1187" s="6"/>
      <c r="K1187" s="6"/>
      <c r="L1187" s="6"/>
      <c r="M1187" s="6"/>
      <c r="N1187" s="6"/>
      <c r="O1187" s="6" t="s">
        <v>647</v>
      </c>
      <c r="P1187" s="6"/>
      <c r="Q1187" s="6" t="s">
        <v>1164</v>
      </c>
      <c r="R1187" s="21">
        <v>5190</v>
      </c>
      <c r="S1187" s="6" t="s">
        <v>317</v>
      </c>
      <c r="T1187" s="6" t="s">
        <v>317</v>
      </c>
      <c r="U1187" s="21">
        <v>5190</v>
      </c>
      <c r="V1187" s="6" t="s">
        <v>1901</v>
      </c>
      <c r="W1187" s="22" t="s">
        <v>2875</v>
      </c>
    </row>
    <row r="1188" spans="2:23" ht="60" x14ac:dyDescent="0.25">
      <c r="B1188" s="6">
        <v>1172</v>
      </c>
      <c r="C1188" s="19">
        <v>43606</v>
      </c>
      <c r="D1188" s="6"/>
      <c r="E1188" s="6"/>
      <c r="F1188" s="6"/>
      <c r="G1188" s="6"/>
      <c r="H1188" s="6"/>
      <c r="I1188" s="6"/>
      <c r="J1188" s="6"/>
      <c r="K1188" s="6"/>
      <c r="L1188" s="6"/>
      <c r="M1188" s="6"/>
      <c r="N1188" s="6"/>
      <c r="O1188" s="6" t="s">
        <v>647</v>
      </c>
      <c r="P1188" s="6"/>
      <c r="Q1188" s="6" t="s">
        <v>1165</v>
      </c>
      <c r="R1188" s="21">
        <v>11486.78</v>
      </c>
      <c r="S1188" s="6" t="s">
        <v>317</v>
      </c>
      <c r="T1188" s="6" t="s">
        <v>317</v>
      </c>
      <c r="U1188" s="21">
        <v>11486.78</v>
      </c>
      <c r="V1188" s="6" t="s">
        <v>1902</v>
      </c>
      <c r="W1188" s="22" t="s">
        <v>2876</v>
      </c>
    </row>
    <row r="1189" spans="2:23" ht="60" x14ac:dyDescent="0.25">
      <c r="B1189" s="6">
        <v>1173</v>
      </c>
      <c r="C1189" s="19">
        <v>43609</v>
      </c>
      <c r="D1189" s="6"/>
      <c r="E1189" s="6"/>
      <c r="F1189" s="6"/>
      <c r="G1189" s="6"/>
      <c r="H1189" s="6"/>
      <c r="I1189" s="6"/>
      <c r="J1189" s="6"/>
      <c r="K1189" s="6"/>
      <c r="L1189" s="6"/>
      <c r="M1189" s="6"/>
      <c r="N1189" s="6"/>
      <c r="O1189" s="6" t="s">
        <v>647</v>
      </c>
      <c r="P1189" s="6"/>
      <c r="Q1189" s="6" t="s">
        <v>1166</v>
      </c>
      <c r="R1189" s="21">
        <v>115524.12</v>
      </c>
      <c r="S1189" s="6" t="s">
        <v>317</v>
      </c>
      <c r="T1189" s="6" t="s">
        <v>317</v>
      </c>
      <c r="U1189" s="21">
        <v>115524.12</v>
      </c>
      <c r="V1189" s="6" t="s">
        <v>1903</v>
      </c>
      <c r="W1189" s="22" t="s">
        <v>2877</v>
      </c>
    </row>
    <row r="1190" spans="2:23" ht="60" x14ac:dyDescent="0.25">
      <c r="B1190" s="6">
        <v>1174</v>
      </c>
      <c r="C1190" s="19">
        <v>43606</v>
      </c>
      <c r="D1190" s="6"/>
      <c r="E1190" s="6"/>
      <c r="F1190" s="6"/>
      <c r="G1190" s="6"/>
      <c r="H1190" s="6"/>
      <c r="I1190" s="6"/>
      <c r="J1190" s="6"/>
      <c r="K1190" s="6"/>
      <c r="L1190" s="6"/>
      <c r="M1190" s="6"/>
      <c r="N1190" s="6"/>
      <c r="O1190" s="6" t="s">
        <v>647</v>
      </c>
      <c r="P1190" s="6"/>
      <c r="Q1190" s="6" t="s">
        <v>1167</v>
      </c>
      <c r="R1190" s="21">
        <v>28132.799999999999</v>
      </c>
      <c r="S1190" s="6" t="s">
        <v>317</v>
      </c>
      <c r="T1190" s="6" t="s">
        <v>317</v>
      </c>
      <c r="U1190" s="21">
        <v>28132.799999999999</v>
      </c>
      <c r="V1190" s="6" t="s">
        <v>1904</v>
      </c>
      <c r="W1190" s="22" t="s">
        <v>2878</v>
      </c>
    </row>
    <row r="1191" spans="2:23" ht="75" x14ac:dyDescent="0.25">
      <c r="B1191" s="6">
        <v>1175</v>
      </c>
      <c r="C1191" s="19">
        <v>43606</v>
      </c>
      <c r="D1191" s="6"/>
      <c r="E1191" s="6"/>
      <c r="F1191" s="6"/>
      <c r="G1191" s="6"/>
      <c r="H1191" s="6"/>
      <c r="I1191" s="6"/>
      <c r="J1191" s="6"/>
      <c r="K1191" s="6"/>
      <c r="L1191" s="6"/>
      <c r="M1191" s="6"/>
      <c r="N1191" s="6"/>
      <c r="O1191" s="6" t="s">
        <v>647</v>
      </c>
      <c r="P1191" s="6"/>
      <c r="Q1191" s="6" t="s">
        <v>1168</v>
      </c>
      <c r="R1191" s="21">
        <v>241502</v>
      </c>
      <c r="S1191" s="6" t="s">
        <v>317</v>
      </c>
      <c r="T1191" s="6" t="s">
        <v>317</v>
      </c>
      <c r="U1191" s="21">
        <v>241502</v>
      </c>
      <c r="V1191" s="6" t="s">
        <v>1905</v>
      </c>
      <c r="W1191" s="22" t="s">
        <v>2879</v>
      </c>
    </row>
    <row r="1192" spans="2:23" ht="60" x14ac:dyDescent="0.25">
      <c r="B1192" s="6">
        <v>1176</v>
      </c>
      <c r="C1192" s="19">
        <v>43593</v>
      </c>
      <c r="D1192" s="6"/>
      <c r="E1192" s="6"/>
      <c r="F1192" s="6"/>
      <c r="G1192" s="6"/>
      <c r="H1192" s="6"/>
      <c r="I1192" s="6"/>
      <c r="J1192" s="6"/>
      <c r="K1192" s="6"/>
      <c r="L1192" s="6"/>
      <c r="M1192" s="6"/>
      <c r="N1192" s="6"/>
      <c r="O1192" s="6" t="s">
        <v>647</v>
      </c>
      <c r="P1192" s="6"/>
      <c r="Q1192" s="6" t="s">
        <v>1169</v>
      </c>
      <c r="R1192" s="21">
        <v>56064.28</v>
      </c>
      <c r="S1192" s="6" t="s">
        <v>317</v>
      </c>
      <c r="T1192" s="6" t="s">
        <v>317</v>
      </c>
      <c r="U1192" s="21">
        <v>56064.28</v>
      </c>
      <c r="V1192" s="6" t="s">
        <v>1906</v>
      </c>
      <c r="W1192" s="22" t="s">
        <v>2880</v>
      </c>
    </row>
    <row r="1193" spans="2:23" ht="60" x14ac:dyDescent="0.25">
      <c r="B1193" s="6">
        <v>1177</v>
      </c>
      <c r="C1193" s="19">
        <v>43607</v>
      </c>
      <c r="D1193" s="6"/>
      <c r="E1193" s="6"/>
      <c r="F1193" s="6"/>
      <c r="G1193" s="6"/>
      <c r="H1193" s="6"/>
      <c r="I1193" s="6"/>
      <c r="J1193" s="6"/>
      <c r="K1193" s="6"/>
      <c r="L1193" s="6"/>
      <c r="M1193" s="6"/>
      <c r="N1193" s="6"/>
      <c r="O1193" s="6" t="s">
        <v>647</v>
      </c>
      <c r="P1193" s="6"/>
      <c r="Q1193" s="6" t="s">
        <v>1166</v>
      </c>
      <c r="R1193" s="21">
        <v>110026.04</v>
      </c>
      <c r="S1193" s="6" t="s">
        <v>317</v>
      </c>
      <c r="T1193" s="6" t="s">
        <v>317</v>
      </c>
      <c r="U1193" s="21">
        <v>110026.04</v>
      </c>
      <c r="V1193" s="6" t="s">
        <v>1903</v>
      </c>
      <c r="W1193" s="22" t="s">
        <v>2881</v>
      </c>
    </row>
    <row r="1194" spans="2:23" ht="75" x14ac:dyDescent="0.25">
      <c r="B1194" s="6">
        <v>1178</v>
      </c>
      <c r="C1194" s="19">
        <v>43606</v>
      </c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 t="s">
        <v>647</v>
      </c>
      <c r="P1194" s="6"/>
      <c r="Q1194" s="6" t="s">
        <v>1170</v>
      </c>
      <c r="R1194" s="21">
        <v>203400</v>
      </c>
      <c r="S1194" s="6" t="s">
        <v>317</v>
      </c>
      <c r="T1194" s="6" t="s">
        <v>317</v>
      </c>
      <c r="U1194" s="21">
        <v>203400</v>
      </c>
      <c r="V1194" s="6" t="s">
        <v>1907</v>
      </c>
      <c r="W1194" s="22" t="s">
        <v>2882</v>
      </c>
    </row>
    <row r="1195" spans="2:23" ht="60" x14ac:dyDescent="0.25">
      <c r="B1195" s="6">
        <v>1179</v>
      </c>
      <c r="C1195" s="19">
        <v>43609</v>
      </c>
      <c r="D1195" s="6"/>
      <c r="E1195" s="6"/>
      <c r="F1195" s="6"/>
      <c r="G1195" s="6"/>
      <c r="H1195" s="6"/>
      <c r="I1195" s="6"/>
      <c r="J1195" s="6"/>
      <c r="K1195" s="6"/>
      <c r="L1195" s="6"/>
      <c r="M1195" s="6"/>
      <c r="N1195" s="6"/>
      <c r="O1195" s="6" t="s">
        <v>647</v>
      </c>
      <c r="P1195" s="6"/>
      <c r="Q1195" s="6" t="s">
        <v>1171</v>
      </c>
      <c r="R1195" s="21">
        <v>33892</v>
      </c>
      <c r="S1195" s="6" t="s">
        <v>317</v>
      </c>
      <c r="T1195" s="6" t="s">
        <v>317</v>
      </c>
      <c r="U1195" s="21">
        <v>33892</v>
      </c>
      <c r="V1195" s="6" t="s">
        <v>1908</v>
      </c>
      <c r="W1195" s="22" t="s">
        <v>2883</v>
      </c>
    </row>
    <row r="1196" spans="2:23" ht="90" x14ac:dyDescent="0.25">
      <c r="B1196" s="6">
        <v>1180</v>
      </c>
      <c r="C1196" s="19">
        <v>43557</v>
      </c>
      <c r="D1196" s="6"/>
      <c r="E1196" s="6"/>
      <c r="F1196" s="6"/>
      <c r="G1196" s="6"/>
      <c r="H1196" s="6"/>
      <c r="I1196" s="6"/>
      <c r="J1196" s="6"/>
      <c r="K1196" s="6"/>
      <c r="L1196" s="6"/>
      <c r="M1196" s="6"/>
      <c r="N1196" s="6"/>
      <c r="O1196" s="6" t="s">
        <v>647</v>
      </c>
      <c r="P1196" s="6"/>
      <c r="Q1196" s="6" t="s">
        <v>1172</v>
      </c>
      <c r="R1196" s="21">
        <v>25000</v>
      </c>
      <c r="S1196" s="6" t="s">
        <v>317</v>
      </c>
      <c r="T1196" s="6" t="s">
        <v>317</v>
      </c>
      <c r="U1196" s="21">
        <v>25000</v>
      </c>
      <c r="V1196" s="6" t="s">
        <v>1909</v>
      </c>
      <c r="W1196" s="22" t="s">
        <v>2884</v>
      </c>
    </row>
    <row r="1197" spans="2:23" ht="60" x14ac:dyDescent="0.25">
      <c r="B1197" s="6">
        <v>1181</v>
      </c>
      <c r="C1197" s="19">
        <v>43610</v>
      </c>
      <c r="D1197" s="6"/>
      <c r="E1197" s="6"/>
      <c r="F1197" s="6"/>
      <c r="G1197" s="6"/>
      <c r="H1197" s="6"/>
      <c r="I1197" s="6"/>
      <c r="J1197" s="6"/>
      <c r="K1197" s="6"/>
      <c r="L1197" s="6"/>
      <c r="M1197" s="6"/>
      <c r="N1197" s="6"/>
      <c r="O1197" s="6">
        <v>31907831405</v>
      </c>
      <c r="P1197" s="6"/>
      <c r="Q1197" s="6" t="s">
        <v>1173</v>
      </c>
      <c r="R1197" s="21">
        <v>5312148.12</v>
      </c>
      <c r="S1197" s="6" t="s">
        <v>317</v>
      </c>
      <c r="T1197" s="6" t="s">
        <v>317</v>
      </c>
      <c r="U1197" s="21">
        <v>5312148.12</v>
      </c>
      <c r="V1197" s="6" t="s">
        <v>1910</v>
      </c>
      <c r="W1197" s="22" t="s">
        <v>2885</v>
      </c>
    </row>
    <row r="1198" spans="2:23" ht="60" x14ac:dyDescent="0.25">
      <c r="B1198" s="6">
        <v>1182</v>
      </c>
      <c r="C1198" s="19">
        <v>43591</v>
      </c>
      <c r="D1198" s="6"/>
      <c r="E1198" s="6"/>
      <c r="F1198" s="6"/>
      <c r="G1198" s="6"/>
      <c r="H1198" s="6"/>
      <c r="I1198" s="6"/>
      <c r="J1198" s="6"/>
      <c r="K1198" s="6"/>
      <c r="L1198" s="6"/>
      <c r="M1198" s="6"/>
      <c r="N1198" s="6"/>
      <c r="O1198" s="6" t="s">
        <v>647</v>
      </c>
      <c r="P1198" s="6"/>
      <c r="Q1198" s="6" t="s">
        <v>1174</v>
      </c>
      <c r="R1198" s="21">
        <v>299580.65999999997</v>
      </c>
      <c r="S1198" s="6" t="s">
        <v>317</v>
      </c>
      <c r="T1198" s="6" t="s">
        <v>317</v>
      </c>
      <c r="U1198" s="21">
        <v>299580.65999999997</v>
      </c>
      <c r="V1198" s="6" t="s">
        <v>1911</v>
      </c>
      <c r="W1198" s="22" t="s">
        <v>2886</v>
      </c>
    </row>
    <row r="1199" spans="2:23" ht="60" x14ac:dyDescent="0.25">
      <c r="B1199" s="6">
        <v>1183</v>
      </c>
      <c r="C1199" s="19">
        <v>43564</v>
      </c>
      <c r="D1199" s="6"/>
      <c r="E1199" s="6"/>
      <c r="F1199" s="6"/>
      <c r="G1199" s="6"/>
      <c r="H1199" s="6"/>
      <c r="I1199" s="6"/>
      <c r="J1199" s="6"/>
      <c r="K1199" s="6"/>
      <c r="L1199" s="6"/>
      <c r="M1199" s="6"/>
      <c r="N1199" s="6"/>
      <c r="O1199" s="6" t="s">
        <v>647</v>
      </c>
      <c r="P1199" s="6"/>
      <c r="Q1199" s="6" t="s">
        <v>1175</v>
      </c>
      <c r="R1199" s="21">
        <v>51570</v>
      </c>
      <c r="S1199" s="6" t="s">
        <v>317</v>
      </c>
      <c r="T1199" s="6" t="s">
        <v>317</v>
      </c>
      <c r="U1199" s="21">
        <v>51570</v>
      </c>
      <c r="V1199" s="6" t="s">
        <v>1912</v>
      </c>
      <c r="W1199" s="22" t="s">
        <v>2887</v>
      </c>
    </row>
    <row r="1200" spans="2:23" ht="75" x14ac:dyDescent="0.25">
      <c r="B1200" s="6">
        <v>1184</v>
      </c>
      <c r="C1200" s="19">
        <v>43592</v>
      </c>
      <c r="D1200" s="6"/>
      <c r="E1200" s="6"/>
      <c r="F1200" s="6"/>
      <c r="G1200" s="6"/>
      <c r="H1200" s="6"/>
      <c r="I1200" s="6"/>
      <c r="J1200" s="6"/>
      <c r="K1200" s="6"/>
      <c r="L1200" s="6"/>
      <c r="M1200" s="6"/>
      <c r="N1200" s="6"/>
      <c r="O1200" s="6" t="s">
        <v>647</v>
      </c>
      <c r="P1200" s="6"/>
      <c r="Q1200" s="6" t="s">
        <v>1175</v>
      </c>
      <c r="R1200" s="21">
        <v>52000</v>
      </c>
      <c r="S1200" s="6" t="s">
        <v>317</v>
      </c>
      <c r="T1200" s="6" t="s">
        <v>317</v>
      </c>
      <c r="U1200" s="21">
        <v>52000</v>
      </c>
      <c r="V1200" s="6" t="s">
        <v>1913</v>
      </c>
      <c r="W1200" s="22" t="s">
        <v>2888</v>
      </c>
    </row>
    <row r="1201" spans="2:23" ht="60" x14ac:dyDescent="0.25">
      <c r="B1201" s="6">
        <v>1185</v>
      </c>
      <c r="C1201" s="19">
        <v>43608</v>
      </c>
      <c r="D1201" s="6"/>
      <c r="E1201" s="6"/>
      <c r="F1201" s="6"/>
      <c r="G1201" s="6"/>
      <c r="H1201" s="6"/>
      <c r="I1201" s="6"/>
      <c r="J1201" s="6"/>
      <c r="K1201" s="6"/>
      <c r="L1201" s="6"/>
      <c r="M1201" s="6"/>
      <c r="N1201" s="6"/>
      <c r="O1201" s="6" t="s">
        <v>647</v>
      </c>
      <c r="P1201" s="6"/>
      <c r="Q1201" s="6" t="s">
        <v>1176</v>
      </c>
      <c r="R1201" s="21">
        <v>39240</v>
      </c>
      <c r="S1201" s="6" t="s">
        <v>317</v>
      </c>
      <c r="T1201" s="6" t="s">
        <v>317</v>
      </c>
      <c r="U1201" s="21">
        <v>39240</v>
      </c>
      <c r="V1201" s="6" t="s">
        <v>1914</v>
      </c>
      <c r="W1201" s="22" t="s">
        <v>2889</v>
      </c>
    </row>
    <row r="1202" spans="2:23" ht="60" x14ac:dyDescent="0.25">
      <c r="B1202" s="6">
        <v>1186</v>
      </c>
      <c r="C1202" s="19">
        <v>43608</v>
      </c>
      <c r="D1202" s="6"/>
      <c r="E1202" s="6"/>
      <c r="F1202" s="6"/>
      <c r="G1202" s="6"/>
      <c r="H1202" s="6"/>
      <c r="I1202" s="6"/>
      <c r="J1202" s="6"/>
      <c r="K1202" s="6"/>
      <c r="L1202" s="6"/>
      <c r="M1202" s="6"/>
      <c r="N1202" s="6"/>
      <c r="O1202" s="6" t="s">
        <v>647</v>
      </c>
      <c r="P1202" s="6"/>
      <c r="Q1202" s="6" t="s">
        <v>1177</v>
      </c>
      <c r="R1202" s="21">
        <v>60000</v>
      </c>
      <c r="S1202" s="6" t="s">
        <v>317</v>
      </c>
      <c r="T1202" s="6" t="s">
        <v>317</v>
      </c>
      <c r="U1202" s="21">
        <v>60000</v>
      </c>
      <c r="V1202" s="6" t="s">
        <v>1915</v>
      </c>
      <c r="W1202" s="22" t="s">
        <v>2890</v>
      </c>
    </row>
    <row r="1203" spans="2:23" ht="60" x14ac:dyDescent="0.25">
      <c r="B1203" s="6">
        <v>1187</v>
      </c>
      <c r="C1203" s="19">
        <v>43601</v>
      </c>
      <c r="D1203" s="6"/>
      <c r="E1203" s="6"/>
      <c r="F1203" s="6"/>
      <c r="G1203" s="6"/>
      <c r="H1203" s="6"/>
      <c r="I1203" s="6"/>
      <c r="J1203" s="6"/>
      <c r="K1203" s="6"/>
      <c r="L1203" s="6"/>
      <c r="M1203" s="6"/>
      <c r="N1203" s="6"/>
      <c r="O1203" s="6" t="s">
        <v>647</v>
      </c>
      <c r="P1203" s="6"/>
      <c r="Q1203" s="6" t="s">
        <v>1178</v>
      </c>
      <c r="R1203" s="21">
        <v>75862</v>
      </c>
      <c r="S1203" s="6" t="s">
        <v>317</v>
      </c>
      <c r="T1203" s="6" t="s">
        <v>317</v>
      </c>
      <c r="U1203" s="21">
        <v>75862</v>
      </c>
      <c r="V1203" s="6" t="s">
        <v>1916</v>
      </c>
      <c r="W1203" s="22" t="s">
        <v>2891</v>
      </c>
    </row>
    <row r="1204" spans="2:23" ht="60" x14ac:dyDescent="0.25">
      <c r="B1204" s="6">
        <v>1188</v>
      </c>
      <c r="C1204" s="19">
        <v>43602</v>
      </c>
      <c r="D1204" s="6"/>
      <c r="E1204" s="6"/>
      <c r="F1204" s="6"/>
      <c r="G1204" s="6"/>
      <c r="H1204" s="6"/>
      <c r="I1204" s="6"/>
      <c r="J1204" s="6"/>
      <c r="K1204" s="6"/>
      <c r="L1204" s="6"/>
      <c r="M1204" s="6"/>
      <c r="N1204" s="6"/>
      <c r="O1204" s="6" t="s">
        <v>647</v>
      </c>
      <c r="P1204" s="6"/>
      <c r="Q1204" s="6" t="s">
        <v>1179</v>
      </c>
      <c r="R1204" s="21">
        <v>5000</v>
      </c>
      <c r="S1204" s="6" t="s">
        <v>317</v>
      </c>
      <c r="T1204" s="6" t="s">
        <v>317</v>
      </c>
      <c r="U1204" s="21">
        <v>5000</v>
      </c>
      <c r="V1204" s="6" t="s">
        <v>1917</v>
      </c>
      <c r="W1204" s="22" t="s">
        <v>2892</v>
      </c>
    </row>
    <row r="1205" spans="2:23" ht="60" x14ac:dyDescent="0.25">
      <c r="B1205" s="6">
        <v>1189</v>
      </c>
      <c r="C1205" s="19" t="s">
        <v>634</v>
      </c>
      <c r="D1205" s="6"/>
      <c r="E1205" s="6"/>
      <c r="F1205" s="6"/>
      <c r="G1205" s="6"/>
      <c r="H1205" s="6"/>
      <c r="I1205" s="6"/>
      <c r="J1205" s="6"/>
      <c r="K1205" s="6"/>
      <c r="L1205" s="6"/>
      <c r="M1205" s="6"/>
      <c r="N1205" s="6"/>
      <c r="O1205" s="6" t="s">
        <v>647</v>
      </c>
      <c r="P1205" s="6"/>
      <c r="Q1205" s="6" t="s">
        <v>1180</v>
      </c>
      <c r="R1205" s="21">
        <v>41250</v>
      </c>
      <c r="S1205" s="6" t="s">
        <v>317</v>
      </c>
      <c r="T1205" s="6" t="s">
        <v>317</v>
      </c>
      <c r="U1205" s="21">
        <v>41250</v>
      </c>
      <c r="V1205" s="6" t="s">
        <v>1918</v>
      </c>
      <c r="W1205" s="22" t="s">
        <v>2893</v>
      </c>
    </row>
    <row r="1206" spans="2:23" ht="60" x14ac:dyDescent="0.25">
      <c r="B1206" s="6">
        <v>1190</v>
      </c>
      <c r="C1206" s="19">
        <v>43591</v>
      </c>
      <c r="D1206" s="6"/>
      <c r="E1206" s="6"/>
      <c r="F1206" s="6"/>
      <c r="G1206" s="6"/>
      <c r="H1206" s="6"/>
      <c r="I1206" s="6"/>
      <c r="J1206" s="6"/>
      <c r="K1206" s="6"/>
      <c r="L1206" s="6"/>
      <c r="M1206" s="6"/>
      <c r="N1206" s="6"/>
      <c r="O1206" s="6" t="s">
        <v>647</v>
      </c>
      <c r="P1206" s="6"/>
      <c r="Q1206" s="6" t="s">
        <v>1181</v>
      </c>
      <c r="R1206" s="21">
        <v>6000</v>
      </c>
      <c r="S1206" s="6" t="s">
        <v>317</v>
      </c>
      <c r="T1206" s="6" t="s">
        <v>317</v>
      </c>
      <c r="U1206" s="21">
        <v>6000</v>
      </c>
      <c r="V1206" s="6" t="s">
        <v>1919</v>
      </c>
      <c r="W1206" s="22" t="s">
        <v>2894</v>
      </c>
    </row>
    <row r="1207" spans="2:23" ht="60" x14ac:dyDescent="0.25">
      <c r="B1207" s="6">
        <v>1191</v>
      </c>
      <c r="C1207" s="19">
        <v>43598</v>
      </c>
      <c r="D1207" s="6"/>
      <c r="E1207" s="6"/>
      <c r="F1207" s="6"/>
      <c r="G1207" s="6"/>
      <c r="H1207" s="6"/>
      <c r="I1207" s="6"/>
      <c r="J1207" s="6"/>
      <c r="K1207" s="6"/>
      <c r="L1207" s="6"/>
      <c r="M1207" s="6"/>
      <c r="N1207" s="6"/>
      <c r="O1207" s="6" t="s">
        <v>647</v>
      </c>
      <c r="P1207" s="6"/>
      <c r="Q1207" s="6" t="s">
        <v>1181</v>
      </c>
      <c r="R1207" s="21">
        <v>1500</v>
      </c>
      <c r="S1207" s="6" t="s">
        <v>317</v>
      </c>
      <c r="T1207" s="6" t="s">
        <v>317</v>
      </c>
      <c r="U1207" s="21">
        <v>1500</v>
      </c>
      <c r="V1207" s="6" t="s">
        <v>1919</v>
      </c>
      <c r="W1207" s="22" t="s">
        <v>2895</v>
      </c>
    </row>
    <row r="1208" spans="2:23" ht="60" x14ac:dyDescent="0.25">
      <c r="B1208" s="6">
        <v>1192</v>
      </c>
      <c r="C1208" s="19">
        <v>43605</v>
      </c>
      <c r="D1208" s="6"/>
      <c r="E1208" s="6"/>
      <c r="F1208" s="6"/>
      <c r="G1208" s="6"/>
      <c r="H1208" s="6"/>
      <c r="I1208" s="6"/>
      <c r="J1208" s="6"/>
      <c r="K1208" s="6"/>
      <c r="L1208" s="6"/>
      <c r="M1208" s="6"/>
      <c r="N1208" s="6"/>
      <c r="O1208" s="6" t="s">
        <v>647</v>
      </c>
      <c r="P1208" s="6"/>
      <c r="Q1208" s="6" t="s">
        <v>1181</v>
      </c>
      <c r="R1208" s="21">
        <v>16000</v>
      </c>
      <c r="S1208" s="6" t="s">
        <v>317</v>
      </c>
      <c r="T1208" s="6" t="s">
        <v>317</v>
      </c>
      <c r="U1208" s="21">
        <v>16000</v>
      </c>
      <c r="V1208" s="6" t="s">
        <v>1919</v>
      </c>
      <c r="W1208" s="22" t="s">
        <v>2896</v>
      </c>
    </row>
    <row r="1209" spans="2:23" ht="60" x14ac:dyDescent="0.25">
      <c r="B1209" s="6">
        <v>1193</v>
      </c>
      <c r="C1209" s="19">
        <v>43612</v>
      </c>
      <c r="D1209" s="6"/>
      <c r="E1209" s="6"/>
      <c r="F1209" s="6"/>
      <c r="G1209" s="6"/>
      <c r="H1209" s="6"/>
      <c r="I1209" s="6"/>
      <c r="J1209" s="6"/>
      <c r="K1209" s="6"/>
      <c r="L1209" s="6"/>
      <c r="M1209" s="6"/>
      <c r="N1209" s="6"/>
      <c r="O1209" s="6" t="s">
        <v>647</v>
      </c>
      <c r="P1209" s="6"/>
      <c r="Q1209" s="6" t="s">
        <v>1180</v>
      </c>
      <c r="R1209" s="21">
        <v>99000</v>
      </c>
      <c r="S1209" s="6" t="s">
        <v>317</v>
      </c>
      <c r="T1209" s="6" t="s">
        <v>317</v>
      </c>
      <c r="U1209" s="21">
        <v>99000</v>
      </c>
      <c r="V1209" s="6" t="s">
        <v>1920</v>
      </c>
      <c r="W1209" s="22" t="s">
        <v>2897</v>
      </c>
    </row>
    <row r="1210" spans="2:23" ht="75" x14ac:dyDescent="0.25">
      <c r="B1210" s="6">
        <v>1194</v>
      </c>
      <c r="C1210" s="19">
        <v>43598</v>
      </c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 t="s">
        <v>647</v>
      </c>
      <c r="P1210" s="6"/>
      <c r="Q1210" s="6" t="s">
        <v>1182</v>
      </c>
      <c r="R1210" s="21">
        <v>24000</v>
      </c>
      <c r="S1210" s="6" t="s">
        <v>317</v>
      </c>
      <c r="T1210" s="6" t="s">
        <v>317</v>
      </c>
      <c r="U1210" s="21">
        <v>24000</v>
      </c>
      <c r="V1210" s="6" t="s">
        <v>1921</v>
      </c>
      <c r="W1210" s="22" t="s">
        <v>2898</v>
      </c>
    </row>
    <row r="1211" spans="2:23" ht="60" x14ac:dyDescent="0.25">
      <c r="B1211" s="6">
        <v>1195</v>
      </c>
      <c r="C1211" s="19">
        <v>43598</v>
      </c>
      <c r="D1211" s="6"/>
      <c r="E1211" s="6"/>
      <c r="F1211" s="6"/>
      <c r="G1211" s="6"/>
      <c r="H1211" s="6"/>
      <c r="I1211" s="6"/>
      <c r="J1211" s="6"/>
      <c r="K1211" s="6"/>
      <c r="L1211" s="6"/>
      <c r="M1211" s="6"/>
      <c r="N1211" s="6"/>
      <c r="O1211" s="6" t="s">
        <v>647</v>
      </c>
      <c r="P1211" s="6"/>
      <c r="Q1211" s="6" t="s">
        <v>768</v>
      </c>
      <c r="R1211" s="21">
        <v>12000</v>
      </c>
      <c r="S1211" s="6" t="s">
        <v>317</v>
      </c>
      <c r="T1211" s="6" t="s">
        <v>317</v>
      </c>
      <c r="U1211" s="21">
        <v>12000</v>
      </c>
      <c r="V1211" s="6" t="s">
        <v>1528</v>
      </c>
      <c r="W1211" s="22" t="s">
        <v>2899</v>
      </c>
    </row>
    <row r="1212" spans="2:23" ht="60" x14ac:dyDescent="0.25">
      <c r="B1212" s="6">
        <v>1196</v>
      </c>
      <c r="C1212" s="19">
        <v>43591</v>
      </c>
      <c r="D1212" s="6"/>
      <c r="E1212" s="6"/>
      <c r="F1212" s="6"/>
      <c r="G1212" s="6"/>
      <c r="H1212" s="6"/>
      <c r="I1212" s="6"/>
      <c r="J1212" s="6"/>
      <c r="K1212" s="6"/>
      <c r="L1212" s="6"/>
      <c r="M1212" s="6"/>
      <c r="N1212" s="6"/>
      <c r="O1212" s="6" t="s">
        <v>647</v>
      </c>
      <c r="P1212" s="6"/>
      <c r="Q1212" s="6" t="s">
        <v>768</v>
      </c>
      <c r="R1212" s="21">
        <v>48000</v>
      </c>
      <c r="S1212" s="6" t="s">
        <v>317</v>
      </c>
      <c r="T1212" s="6" t="s">
        <v>317</v>
      </c>
      <c r="U1212" s="21">
        <v>48000</v>
      </c>
      <c r="V1212" s="6" t="s">
        <v>1528</v>
      </c>
      <c r="W1212" s="22" t="s">
        <v>2900</v>
      </c>
    </row>
    <row r="1213" spans="2:23" ht="120" x14ac:dyDescent="0.25">
      <c r="B1213" s="6">
        <v>1197</v>
      </c>
      <c r="C1213" s="19">
        <v>43603</v>
      </c>
      <c r="D1213" s="6"/>
      <c r="E1213" s="6"/>
      <c r="F1213" s="6"/>
      <c r="G1213" s="6"/>
      <c r="H1213" s="6"/>
      <c r="I1213" s="6"/>
      <c r="J1213" s="6"/>
      <c r="K1213" s="6"/>
      <c r="L1213" s="6"/>
      <c r="M1213" s="6"/>
      <c r="N1213" s="6"/>
      <c r="O1213" s="6" t="s">
        <v>647</v>
      </c>
      <c r="P1213" s="6"/>
      <c r="Q1213" s="6" t="s">
        <v>1183</v>
      </c>
      <c r="R1213" s="21">
        <v>31200</v>
      </c>
      <c r="S1213" s="6" t="s">
        <v>317</v>
      </c>
      <c r="T1213" s="6" t="s">
        <v>317</v>
      </c>
      <c r="U1213" s="21">
        <v>31200</v>
      </c>
      <c r="V1213" s="6" t="s">
        <v>1922</v>
      </c>
      <c r="W1213" s="22" t="s">
        <v>2901</v>
      </c>
    </row>
    <row r="1214" spans="2:23" ht="60" x14ac:dyDescent="0.25">
      <c r="B1214" s="6">
        <v>1198</v>
      </c>
      <c r="C1214" s="19" t="s">
        <v>254</v>
      </c>
      <c r="D1214" s="6"/>
      <c r="E1214" s="6"/>
      <c r="F1214" s="6"/>
      <c r="G1214" s="6"/>
      <c r="H1214" s="6"/>
      <c r="I1214" s="6"/>
      <c r="J1214" s="6"/>
      <c r="K1214" s="6"/>
      <c r="L1214" s="6"/>
      <c r="M1214" s="6"/>
      <c r="N1214" s="6"/>
      <c r="O1214" s="6" t="s">
        <v>647</v>
      </c>
      <c r="P1214" s="6"/>
      <c r="Q1214" s="6" t="s">
        <v>777</v>
      </c>
      <c r="R1214" s="21">
        <v>27000</v>
      </c>
      <c r="S1214" s="6" t="s">
        <v>317</v>
      </c>
      <c r="T1214" s="6" t="s">
        <v>317</v>
      </c>
      <c r="U1214" s="21">
        <v>27000</v>
      </c>
      <c r="V1214" s="6" t="s">
        <v>1528</v>
      </c>
      <c r="W1214" s="22" t="s">
        <v>2902</v>
      </c>
    </row>
    <row r="1215" spans="2:23" ht="60" x14ac:dyDescent="0.25">
      <c r="B1215" s="6">
        <v>1199</v>
      </c>
      <c r="C1215" s="19">
        <v>43592</v>
      </c>
      <c r="D1215" s="6"/>
      <c r="E1215" s="6"/>
      <c r="F1215" s="6"/>
      <c r="G1215" s="6"/>
      <c r="H1215" s="6"/>
      <c r="I1215" s="6"/>
      <c r="J1215" s="6"/>
      <c r="K1215" s="6"/>
      <c r="L1215" s="6"/>
      <c r="M1215" s="6"/>
      <c r="N1215" s="6"/>
      <c r="O1215" s="6" t="s">
        <v>647</v>
      </c>
      <c r="P1215" s="6"/>
      <c r="Q1215" s="6" t="s">
        <v>1184</v>
      </c>
      <c r="R1215" s="21">
        <v>25000</v>
      </c>
      <c r="S1215" s="6" t="s">
        <v>317</v>
      </c>
      <c r="T1215" s="6" t="s">
        <v>317</v>
      </c>
      <c r="U1215" s="21">
        <v>25000</v>
      </c>
      <c r="V1215" s="6" t="s">
        <v>1492</v>
      </c>
      <c r="W1215" s="22" t="s">
        <v>2903</v>
      </c>
    </row>
    <row r="1216" spans="2:23" ht="90" x14ac:dyDescent="0.25">
      <c r="B1216" s="6">
        <v>1200</v>
      </c>
      <c r="C1216" s="19">
        <v>43592</v>
      </c>
      <c r="D1216" s="6"/>
      <c r="E1216" s="6"/>
      <c r="F1216" s="6"/>
      <c r="G1216" s="6"/>
      <c r="H1216" s="6"/>
      <c r="I1216" s="6"/>
      <c r="J1216" s="6"/>
      <c r="K1216" s="6"/>
      <c r="L1216" s="6"/>
      <c r="M1216" s="6"/>
      <c r="N1216" s="6"/>
      <c r="O1216" s="6" t="s">
        <v>647</v>
      </c>
      <c r="P1216" s="6"/>
      <c r="Q1216" s="6" t="s">
        <v>894</v>
      </c>
      <c r="R1216" s="21">
        <v>109166.67</v>
      </c>
      <c r="S1216" s="6" t="s">
        <v>317</v>
      </c>
      <c r="T1216" s="6" t="s">
        <v>317</v>
      </c>
      <c r="U1216" s="21">
        <v>109166.67</v>
      </c>
      <c r="V1216" s="6" t="s">
        <v>1683</v>
      </c>
      <c r="W1216" s="22" t="s">
        <v>2904</v>
      </c>
    </row>
    <row r="1217" spans="2:23" ht="90" x14ac:dyDescent="0.25">
      <c r="B1217" s="6">
        <v>1201</v>
      </c>
      <c r="C1217" s="19">
        <v>43592</v>
      </c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 t="s">
        <v>647</v>
      </c>
      <c r="P1217" s="6"/>
      <c r="Q1217" s="6" t="s">
        <v>895</v>
      </c>
      <c r="R1217" s="21">
        <v>27140</v>
      </c>
      <c r="S1217" s="6" t="s">
        <v>317</v>
      </c>
      <c r="T1217" s="6" t="s">
        <v>317</v>
      </c>
      <c r="U1217" s="21">
        <v>27140</v>
      </c>
      <c r="V1217" s="6" t="s">
        <v>1684</v>
      </c>
      <c r="W1217" s="22" t="s">
        <v>2905</v>
      </c>
    </row>
    <row r="1218" spans="2:23" ht="90" x14ac:dyDescent="0.25">
      <c r="B1218" s="6">
        <v>1202</v>
      </c>
      <c r="C1218" s="19">
        <v>43598</v>
      </c>
      <c r="D1218" s="6"/>
      <c r="E1218" s="6"/>
      <c r="F1218" s="6"/>
      <c r="G1218" s="6"/>
      <c r="H1218" s="6"/>
      <c r="I1218" s="6"/>
      <c r="J1218" s="6"/>
      <c r="K1218" s="6"/>
      <c r="L1218" s="6"/>
      <c r="M1218" s="6"/>
      <c r="N1218" s="6"/>
      <c r="O1218" s="6" t="s">
        <v>647</v>
      </c>
      <c r="P1218" s="6"/>
      <c r="Q1218" s="6" t="s">
        <v>896</v>
      </c>
      <c r="R1218" s="21">
        <v>42480</v>
      </c>
      <c r="S1218" s="6" t="s">
        <v>317</v>
      </c>
      <c r="T1218" s="6" t="s">
        <v>317</v>
      </c>
      <c r="U1218" s="21">
        <v>42480</v>
      </c>
      <c r="V1218" s="6" t="s">
        <v>1685</v>
      </c>
      <c r="W1218" s="22" t="s">
        <v>2906</v>
      </c>
    </row>
    <row r="1219" spans="2:23" ht="60" x14ac:dyDescent="0.25">
      <c r="B1219" s="6">
        <v>1203</v>
      </c>
      <c r="C1219" s="19">
        <v>43605</v>
      </c>
      <c r="D1219" s="6"/>
      <c r="E1219" s="6"/>
      <c r="F1219" s="6"/>
      <c r="G1219" s="6"/>
      <c r="H1219" s="6"/>
      <c r="I1219" s="6"/>
      <c r="J1219" s="6"/>
      <c r="K1219" s="6"/>
      <c r="L1219" s="6"/>
      <c r="M1219" s="6"/>
      <c r="N1219" s="6"/>
      <c r="O1219" s="6" t="s">
        <v>647</v>
      </c>
      <c r="P1219" s="6"/>
      <c r="Q1219" s="6" t="s">
        <v>1185</v>
      </c>
      <c r="R1219" s="21">
        <v>30000</v>
      </c>
      <c r="S1219" s="6" t="s">
        <v>317</v>
      </c>
      <c r="T1219" s="6" t="s">
        <v>317</v>
      </c>
      <c r="U1219" s="21">
        <v>30000</v>
      </c>
      <c r="V1219" s="6" t="s">
        <v>1923</v>
      </c>
      <c r="W1219" s="22" t="s">
        <v>2907</v>
      </c>
    </row>
    <row r="1220" spans="2:23" ht="60" x14ac:dyDescent="0.25">
      <c r="B1220" s="6">
        <v>1204</v>
      </c>
      <c r="C1220" s="19">
        <v>43605</v>
      </c>
      <c r="D1220" s="6"/>
      <c r="E1220" s="6"/>
      <c r="F1220" s="6"/>
      <c r="G1220" s="6"/>
      <c r="H1220" s="6"/>
      <c r="I1220" s="6"/>
      <c r="J1220" s="6"/>
      <c r="K1220" s="6"/>
      <c r="L1220" s="6"/>
      <c r="M1220" s="6"/>
      <c r="N1220" s="6"/>
      <c r="O1220" s="6" t="s">
        <v>647</v>
      </c>
      <c r="P1220" s="6"/>
      <c r="Q1220" s="6" t="s">
        <v>1186</v>
      </c>
      <c r="R1220" s="21">
        <v>40000</v>
      </c>
      <c r="S1220" s="6" t="s">
        <v>317</v>
      </c>
      <c r="T1220" s="6" t="s">
        <v>317</v>
      </c>
      <c r="U1220" s="21">
        <v>40000</v>
      </c>
      <c r="V1220" s="6" t="s">
        <v>1923</v>
      </c>
      <c r="W1220" s="22" t="s">
        <v>2908</v>
      </c>
    </row>
    <row r="1221" spans="2:23" ht="60" x14ac:dyDescent="0.25">
      <c r="B1221" s="6">
        <v>1205</v>
      </c>
      <c r="C1221" s="19">
        <v>43605</v>
      </c>
      <c r="D1221" s="6"/>
      <c r="E1221" s="6"/>
      <c r="F1221" s="6"/>
      <c r="G1221" s="6"/>
      <c r="H1221" s="6"/>
      <c r="I1221" s="6"/>
      <c r="J1221" s="6"/>
      <c r="K1221" s="6"/>
      <c r="L1221" s="6"/>
      <c r="M1221" s="6"/>
      <c r="N1221" s="6"/>
      <c r="O1221" s="6" t="s">
        <v>647</v>
      </c>
      <c r="P1221" s="6"/>
      <c r="Q1221" s="6" t="s">
        <v>1187</v>
      </c>
      <c r="R1221" s="21">
        <v>25000</v>
      </c>
      <c r="S1221" s="6" t="s">
        <v>317</v>
      </c>
      <c r="T1221" s="6" t="s">
        <v>317</v>
      </c>
      <c r="U1221" s="21">
        <v>25000</v>
      </c>
      <c r="V1221" s="6" t="s">
        <v>1923</v>
      </c>
      <c r="W1221" s="22" t="s">
        <v>2909</v>
      </c>
    </row>
    <row r="1222" spans="2:23" ht="60" x14ac:dyDescent="0.25">
      <c r="B1222" s="6">
        <v>1206</v>
      </c>
      <c r="C1222" s="19">
        <v>43608</v>
      </c>
      <c r="D1222" s="6"/>
      <c r="E1222" s="6"/>
      <c r="F1222" s="6"/>
      <c r="G1222" s="6"/>
      <c r="H1222" s="6"/>
      <c r="I1222" s="6"/>
      <c r="J1222" s="6"/>
      <c r="K1222" s="6"/>
      <c r="L1222" s="6"/>
      <c r="M1222" s="6"/>
      <c r="N1222" s="6"/>
      <c r="O1222" s="6" t="s">
        <v>647</v>
      </c>
      <c r="P1222" s="6"/>
      <c r="Q1222" s="6" t="s">
        <v>777</v>
      </c>
      <c r="R1222" s="21">
        <v>8000</v>
      </c>
      <c r="S1222" s="6" t="s">
        <v>317</v>
      </c>
      <c r="T1222" s="6" t="s">
        <v>317</v>
      </c>
      <c r="U1222" s="21">
        <v>8000</v>
      </c>
      <c r="V1222" s="6" t="s">
        <v>1528</v>
      </c>
      <c r="W1222" s="22" t="s">
        <v>2910</v>
      </c>
    </row>
    <row r="1223" spans="2:23" ht="60" x14ac:dyDescent="0.25">
      <c r="B1223" s="6">
        <v>1207</v>
      </c>
      <c r="C1223" s="19">
        <v>43608</v>
      </c>
      <c r="D1223" s="6"/>
      <c r="E1223" s="6"/>
      <c r="F1223" s="6"/>
      <c r="G1223" s="6"/>
      <c r="H1223" s="6"/>
      <c r="I1223" s="6"/>
      <c r="J1223" s="6"/>
      <c r="K1223" s="6"/>
      <c r="L1223" s="6"/>
      <c r="M1223" s="6"/>
      <c r="N1223" s="6"/>
      <c r="O1223" s="6" t="s">
        <v>647</v>
      </c>
      <c r="P1223" s="6"/>
      <c r="Q1223" s="6" t="s">
        <v>777</v>
      </c>
      <c r="R1223" s="21">
        <v>6000</v>
      </c>
      <c r="S1223" s="6" t="s">
        <v>317</v>
      </c>
      <c r="T1223" s="6" t="s">
        <v>317</v>
      </c>
      <c r="U1223" s="21">
        <v>6000</v>
      </c>
      <c r="V1223" s="6" t="s">
        <v>1528</v>
      </c>
      <c r="W1223" s="22" t="s">
        <v>2911</v>
      </c>
    </row>
    <row r="1224" spans="2:23" ht="60" x14ac:dyDescent="0.25">
      <c r="B1224" s="6">
        <v>1208</v>
      </c>
      <c r="C1224" s="19">
        <v>43608</v>
      </c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 t="s">
        <v>647</v>
      </c>
      <c r="P1224" s="6"/>
      <c r="Q1224" s="6" t="s">
        <v>777</v>
      </c>
      <c r="R1224" s="21">
        <v>1500</v>
      </c>
      <c r="S1224" s="6" t="s">
        <v>317</v>
      </c>
      <c r="T1224" s="6" t="s">
        <v>317</v>
      </c>
      <c r="U1224" s="21">
        <v>1500</v>
      </c>
      <c r="V1224" s="6" t="s">
        <v>1528</v>
      </c>
      <c r="W1224" s="22" t="s">
        <v>2912</v>
      </c>
    </row>
    <row r="1225" spans="2:23" ht="60" x14ac:dyDescent="0.25">
      <c r="B1225" s="6">
        <v>1209</v>
      </c>
      <c r="C1225" s="19">
        <v>43612</v>
      </c>
      <c r="D1225" s="6"/>
      <c r="E1225" s="6"/>
      <c r="F1225" s="6"/>
      <c r="G1225" s="6"/>
      <c r="H1225" s="6"/>
      <c r="I1225" s="6"/>
      <c r="J1225" s="6"/>
      <c r="K1225" s="6"/>
      <c r="L1225" s="6"/>
      <c r="M1225" s="6"/>
      <c r="N1225" s="6"/>
      <c r="O1225" s="6" t="s">
        <v>647</v>
      </c>
      <c r="P1225" s="6"/>
      <c r="Q1225" s="6" t="s">
        <v>777</v>
      </c>
      <c r="R1225" s="21">
        <v>18000</v>
      </c>
      <c r="S1225" s="6" t="s">
        <v>317</v>
      </c>
      <c r="T1225" s="6" t="s">
        <v>317</v>
      </c>
      <c r="U1225" s="21">
        <v>18000</v>
      </c>
      <c r="V1225" s="6" t="s">
        <v>1528</v>
      </c>
      <c r="W1225" s="22" t="s">
        <v>2913</v>
      </c>
    </row>
    <row r="1226" spans="2:23" ht="60" x14ac:dyDescent="0.25">
      <c r="B1226" s="6">
        <v>1210</v>
      </c>
      <c r="C1226" s="19">
        <v>43612</v>
      </c>
      <c r="D1226" s="6"/>
      <c r="E1226" s="6"/>
      <c r="F1226" s="6"/>
      <c r="G1226" s="6"/>
      <c r="H1226" s="6"/>
      <c r="I1226" s="6"/>
      <c r="J1226" s="6"/>
      <c r="K1226" s="6"/>
      <c r="L1226" s="6"/>
      <c r="M1226" s="6"/>
      <c r="N1226" s="6"/>
      <c r="O1226" s="6" t="s">
        <v>647</v>
      </c>
      <c r="P1226" s="6"/>
      <c r="Q1226" s="6" t="s">
        <v>1188</v>
      </c>
      <c r="R1226" s="21">
        <v>499200</v>
      </c>
      <c r="S1226" s="6" t="s">
        <v>317</v>
      </c>
      <c r="T1226" s="6" t="s">
        <v>317</v>
      </c>
      <c r="U1226" s="21">
        <v>499200</v>
      </c>
      <c r="V1226" s="6" t="s">
        <v>1565</v>
      </c>
      <c r="W1226" s="22" t="s">
        <v>2914</v>
      </c>
    </row>
    <row r="1227" spans="2:23" ht="60" x14ac:dyDescent="0.25">
      <c r="B1227" s="6">
        <v>1211</v>
      </c>
      <c r="C1227" s="19" t="s">
        <v>254</v>
      </c>
      <c r="D1227" s="6"/>
      <c r="E1227" s="6"/>
      <c r="F1227" s="6"/>
      <c r="G1227" s="6"/>
      <c r="H1227" s="6"/>
      <c r="I1227" s="6"/>
      <c r="J1227" s="6"/>
      <c r="K1227" s="6"/>
      <c r="L1227" s="6"/>
      <c r="M1227" s="6"/>
      <c r="N1227" s="6"/>
      <c r="O1227" s="6" t="s">
        <v>647</v>
      </c>
      <c r="P1227" s="6"/>
      <c r="Q1227" s="6" t="s">
        <v>1189</v>
      </c>
      <c r="R1227" s="21">
        <v>100136.77</v>
      </c>
      <c r="S1227" s="6" t="s">
        <v>317</v>
      </c>
      <c r="T1227" s="6" t="s">
        <v>317</v>
      </c>
      <c r="U1227" s="21">
        <v>100136.77</v>
      </c>
      <c r="V1227" s="6" t="s">
        <v>1924</v>
      </c>
      <c r="W1227" s="22"/>
    </row>
    <row r="1228" spans="2:23" ht="60" x14ac:dyDescent="0.25">
      <c r="B1228" s="6">
        <v>1212</v>
      </c>
      <c r="C1228" s="19" t="s">
        <v>256</v>
      </c>
      <c r="D1228" s="6"/>
      <c r="E1228" s="6"/>
      <c r="F1228" s="6"/>
      <c r="G1228" s="6"/>
      <c r="H1228" s="6"/>
      <c r="I1228" s="6"/>
      <c r="J1228" s="6"/>
      <c r="K1228" s="6"/>
      <c r="L1228" s="6"/>
      <c r="M1228" s="6"/>
      <c r="N1228" s="6"/>
      <c r="O1228" s="6" t="s">
        <v>647</v>
      </c>
      <c r="P1228" s="6"/>
      <c r="Q1228" s="6" t="s">
        <v>928</v>
      </c>
      <c r="R1228" s="21">
        <v>4500</v>
      </c>
      <c r="S1228" s="6" t="s">
        <v>317</v>
      </c>
      <c r="T1228" s="6" t="s">
        <v>317</v>
      </c>
      <c r="U1228" s="21">
        <v>4500</v>
      </c>
      <c r="V1228" s="6" t="s">
        <v>1528</v>
      </c>
      <c r="W1228" s="22" t="s">
        <v>2915</v>
      </c>
    </row>
    <row r="1229" spans="2:23" ht="60" x14ac:dyDescent="0.25">
      <c r="B1229" s="6">
        <v>1213</v>
      </c>
      <c r="C1229" s="19" t="s">
        <v>254</v>
      </c>
      <c r="D1229" s="6"/>
      <c r="E1229" s="6"/>
      <c r="F1229" s="6"/>
      <c r="G1229" s="6"/>
      <c r="H1229" s="6"/>
      <c r="I1229" s="6"/>
      <c r="J1229" s="6"/>
      <c r="K1229" s="6"/>
      <c r="L1229" s="6"/>
      <c r="M1229" s="6"/>
      <c r="N1229" s="6"/>
      <c r="O1229" s="6" t="s">
        <v>647</v>
      </c>
      <c r="P1229" s="6"/>
      <c r="Q1229" s="6" t="s">
        <v>927</v>
      </c>
      <c r="R1229" s="21">
        <v>6000</v>
      </c>
      <c r="S1229" s="6" t="s">
        <v>317</v>
      </c>
      <c r="T1229" s="6" t="s">
        <v>317</v>
      </c>
      <c r="U1229" s="21">
        <v>6000</v>
      </c>
      <c r="V1229" s="6" t="s">
        <v>1528</v>
      </c>
      <c r="W1229" s="22" t="s">
        <v>2916</v>
      </c>
    </row>
    <row r="1230" spans="2:23" ht="60" x14ac:dyDescent="0.25">
      <c r="B1230" s="6">
        <v>1214</v>
      </c>
      <c r="C1230" s="19" t="s">
        <v>256</v>
      </c>
      <c r="D1230" s="6"/>
      <c r="E1230" s="6"/>
      <c r="F1230" s="6"/>
      <c r="G1230" s="6"/>
      <c r="H1230" s="6"/>
      <c r="I1230" s="6"/>
      <c r="J1230" s="6"/>
      <c r="K1230" s="6"/>
      <c r="L1230" s="6"/>
      <c r="M1230" s="6"/>
      <c r="N1230" s="6"/>
      <c r="O1230" s="6" t="s">
        <v>647</v>
      </c>
      <c r="P1230" s="6"/>
      <c r="Q1230" s="6" t="s">
        <v>927</v>
      </c>
      <c r="R1230" s="21">
        <v>24000</v>
      </c>
      <c r="S1230" s="6" t="s">
        <v>317</v>
      </c>
      <c r="T1230" s="6" t="s">
        <v>317</v>
      </c>
      <c r="U1230" s="21">
        <v>24000</v>
      </c>
      <c r="V1230" s="6" t="s">
        <v>1528</v>
      </c>
      <c r="W1230" s="22" t="s">
        <v>2917</v>
      </c>
    </row>
    <row r="1231" spans="2:23" ht="60" x14ac:dyDescent="0.25">
      <c r="B1231" s="6">
        <v>1215</v>
      </c>
      <c r="C1231" s="19" t="s">
        <v>260</v>
      </c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 t="s">
        <v>647</v>
      </c>
      <c r="P1231" s="6"/>
      <c r="Q1231" s="6" t="s">
        <v>1190</v>
      </c>
      <c r="R1231" s="21">
        <v>10250</v>
      </c>
      <c r="S1231" s="6" t="s">
        <v>317</v>
      </c>
      <c r="T1231" s="6" t="s">
        <v>317</v>
      </c>
      <c r="U1231" s="21">
        <v>10250</v>
      </c>
      <c r="V1231" s="6" t="s">
        <v>1628</v>
      </c>
      <c r="W1231" s="22" t="s">
        <v>2918</v>
      </c>
    </row>
    <row r="1232" spans="2:23" ht="60" x14ac:dyDescent="0.25">
      <c r="B1232" s="6">
        <v>1216</v>
      </c>
      <c r="C1232" s="19" t="s">
        <v>629</v>
      </c>
      <c r="D1232" s="6"/>
      <c r="E1232" s="6"/>
      <c r="F1232" s="6"/>
      <c r="G1232" s="6"/>
      <c r="H1232" s="6"/>
      <c r="I1232" s="6"/>
      <c r="J1232" s="6"/>
      <c r="K1232" s="6"/>
      <c r="L1232" s="6"/>
      <c r="M1232" s="6"/>
      <c r="N1232" s="6"/>
      <c r="O1232" s="6" t="s">
        <v>647</v>
      </c>
      <c r="P1232" s="6"/>
      <c r="Q1232" s="6" t="s">
        <v>1127</v>
      </c>
      <c r="R1232" s="21">
        <v>45000</v>
      </c>
      <c r="S1232" s="6" t="s">
        <v>317</v>
      </c>
      <c r="T1232" s="6" t="s">
        <v>317</v>
      </c>
      <c r="U1232" s="21">
        <v>45000</v>
      </c>
      <c r="V1232" s="6" t="s">
        <v>1528</v>
      </c>
      <c r="W1232" s="22" t="s">
        <v>2919</v>
      </c>
    </row>
    <row r="1233" spans="2:23" ht="60" x14ac:dyDescent="0.25">
      <c r="B1233" s="6">
        <v>1217</v>
      </c>
      <c r="C1233" s="19" t="s">
        <v>284</v>
      </c>
      <c r="D1233" s="6"/>
      <c r="E1233" s="6"/>
      <c r="F1233" s="6"/>
      <c r="G1233" s="6"/>
      <c r="H1233" s="6"/>
      <c r="I1233" s="6"/>
      <c r="J1233" s="6"/>
      <c r="K1233" s="6"/>
      <c r="L1233" s="6"/>
      <c r="M1233" s="6"/>
      <c r="N1233" s="6"/>
      <c r="O1233" s="6" t="s">
        <v>647</v>
      </c>
      <c r="P1233" s="6"/>
      <c r="Q1233" s="6" t="s">
        <v>1191</v>
      </c>
      <c r="R1233" s="21">
        <v>207750</v>
      </c>
      <c r="S1233" s="6" t="s">
        <v>317</v>
      </c>
      <c r="T1233" s="6" t="s">
        <v>317</v>
      </c>
      <c r="U1233" s="21">
        <v>207750</v>
      </c>
      <c r="V1233" s="6" t="s">
        <v>1925</v>
      </c>
      <c r="W1233" s="22"/>
    </row>
    <row r="1234" spans="2:23" ht="60" x14ac:dyDescent="0.25">
      <c r="B1234" s="6">
        <v>1218</v>
      </c>
      <c r="C1234" s="19">
        <v>43600</v>
      </c>
      <c r="D1234" s="6"/>
      <c r="E1234" s="6"/>
      <c r="F1234" s="6"/>
      <c r="G1234" s="6"/>
      <c r="H1234" s="6"/>
      <c r="I1234" s="6"/>
      <c r="J1234" s="6"/>
      <c r="K1234" s="6"/>
      <c r="L1234" s="6"/>
      <c r="M1234" s="6"/>
      <c r="N1234" s="6"/>
      <c r="O1234" s="6" t="s">
        <v>647</v>
      </c>
      <c r="P1234" s="6"/>
      <c r="Q1234" s="6" t="s">
        <v>1192</v>
      </c>
      <c r="R1234" s="21">
        <v>73600</v>
      </c>
      <c r="S1234" s="6" t="s">
        <v>317</v>
      </c>
      <c r="T1234" s="6" t="s">
        <v>317</v>
      </c>
      <c r="U1234" s="21">
        <v>73600</v>
      </c>
      <c r="V1234" s="6" t="s">
        <v>1926</v>
      </c>
      <c r="W1234" s="22" t="s">
        <v>2920</v>
      </c>
    </row>
    <row r="1235" spans="2:23" ht="60" x14ac:dyDescent="0.25">
      <c r="B1235" s="6">
        <v>1219</v>
      </c>
      <c r="C1235" s="19">
        <v>43605</v>
      </c>
      <c r="D1235" s="6"/>
      <c r="E1235" s="6"/>
      <c r="F1235" s="6"/>
      <c r="G1235" s="6"/>
      <c r="H1235" s="6"/>
      <c r="I1235" s="6"/>
      <c r="J1235" s="6"/>
      <c r="K1235" s="6"/>
      <c r="L1235" s="6"/>
      <c r="M1235" s="6"/>
      <c r="N1235" s="6"/>
      <c r="O1235" s="6" t="s">
        <v>647</v>
      </c>
      <c r="P1235" s="6"/>
      <c r="Q1235" s="6" t="s">
        <v>1193</v>
      </c>
      <c r="R1235" s="21">
        <v>42000</v>
      </c>
      <c r="S1235" s="6" t="s">
        <v>317</v>
      </c>
      <c r="T1235" s="6" t="s">
        <v>317</v>
      </c>
      <c r="U1235" s="21">
        <v>42000</v>
      </c>
      <c r="V1235" s="6" t="s">
        <v>1927</v>
      </c>
      <c r="W1235" s="22" t="s">
        <v>2921</v>
      </c>
    </row>
    <row r="1236" spans="2:23" ht="60" x14ac:dyDescent="0.25">
      <c r="B1236" s="6">
        <v>1220</v>
      </c>
      <c r="C1236" s="19">
        <v>43606</v>
      </c>
      <c r="D1236" s="6"/>
      <c r="E1236" s="6"/>
      <c r="F1236" s="6"/>
      <c r="G1236" s="6"/>
      <c r="H1236" s="6"/>
      <c r="I1236" s="6"/>
      <c r="J1236" s="6"/>
      <c r="K1236" s="6"/>
      <c r="L1236" s="6"/>
      <c r="M1236" s="6"/>
      <c r="N1236" s="6"/>
      <c r="O1236" s="6" t="s">
        <v>647</v>
      </c>
      <c r="P1236" s="6"/>
      <c r="Q1236" s="6" t="s">
        <v>1194</v>
      </c>
      <c r="R1236" s="21">
        <v>5400</v>
      </c>
      <c r="S1236" s="6" t="s">
        <v>317</v>
      </c>
      <c r="T1236" s="6" t="s">
        <v>317</v>
      </c>
      <c r="U1236" s="21">
        <v>5400</v>
      </c>
      <c r="V1236" s="6" t="s">
        <v>1928</v>
      </c>
      <c r="W1236" s="22" t="s">
        <v>2922</v>
      </c>
    </row>
    <row r="1237" spans="2:23" ht="60" x14ac:dyDescent="0.25">
      <c r="B1237" s="6">
        <v>1221</v>
      </c>
      <c r="C1237" s="19">
        <v>43437</v>
      </c>
      <c r="D1237" s="6"/>
      <c r="E1237" s="6"/>
      <c r="F1237" s="6"/>
      <c r="G1237" s="6"/>
      <c r="H1237" s="6"/>
      <c r="I1237" s="6"/>
      <c r="J1237" s="6"/>
      <c r="K1237" s="6"/>
      <c r="L1237" s="6"/>
      <c r="M1237" s="6"/>
      <c r="N1237" s="6"/>
      <c r="O1237" s="6" t="s">
        <v>647</v>
      </c>
      <c r="P1237" s="6"/>
      <c r="Q1237" s="6" t="s">
        <v>1195</v>
      </c>
      <c r="R1237" s="21">
        <v>95000</v>
      </c>
      <c r="S1237" s="6" t="s">
        <v>317</v>
      </c>
      <c r="T1237" s="6" t="s">
        <v>317</v>
      </c>
      <c r="U1237" s="21">
        <v>95000</v>
      </c>
      <c r="V1237" s="6" t="s">
        <v>1676</v>
      </c>
      <c r="W1237" s="22" t="s">
        <v>2923</v>
      </c>
    </row>
    <row r="1238" spans="2:23" ht="75" x14ac:dyDescent="0.25">
      <c r="B1238" s="6">
        <v>1222</v>
      </c>
      <c r="C1238" s="19">
        <v>43563</v>
      </c>
      <c r="D1238" s="6"/>
      <c r="E1238" s="6"/>
      <c r="F1238" s="6"/>
      <c r="G1238" s="6"/>
      <c r="H1238" s="6"/>
      <c r="I1238" s="6"/>
      <c r="J1238" s="6"/>
      <c r="K1238" s="6"/>
      <c r="L1238" s="6"/>
      <c r="M1238" s="6"/>
      <c r="N1238" s="6"/>
      <c r="O1238" s="6" t="s">
        <v>647</v>
      </c>
      <c r="P1238" s="6"/>
      <c r="Q1238" s="6" t="s">
        <v>1196</v>
      </c>
      <c r="R1238" s="21">
        <v>450000</v>
      </c>
      <c r="S1238" s="6" t="s">
        <v>317</v>
      </c>
      <c r="T1238" s="6" t="s">
        <v>317</v>
      </c>
      <c r="U1238" s="21">
        <v>450000</v>
      </c>
      <c r="V1238" s="6" t="s">
        <v>1525</v>
      </c>
      <c r="W1238" s="22" t="s">
        <v>2924</v>
      </c>
    </row>
    <row r="1239" spans="2:23" ht="60" x14ac:dyDescent="0.25">
      <c r="B1239" s="6">
        <v>1223</v>
      </c>
      <c r="C1239" s="19">
        <v>43545</v>
      </c>
      <c r="D1239" s="6"/>
      <c r="E1239" s="6"/>
      <c r="F1239" s="6"/>
      <c r="G1239" s="6"/>
      <c r="H1239" s="6"/>
      <c r="I1239" s="6"/>
      <c r="J1239" s="6"/>
      <c r="K1239" s="6"/>
      <c r="L1239" s="6"/>
      <c r="M1239" s="6"/>
      <c r="N1239" s="6"/>
      <c r="O1239" s="6" t="s">
        <v>648</v>
      </c>
      <c r="P1239" s="6"/>
      <c r="Q1239" s="6" t="s">
        <v>1004</v>
      </c>
      <c r="R1239" s="21">
        <v>540000</v>
      </c>
      <c r="S1239" s="6" t="s">
        <v>317</v>
      </c>
      <c r="T1239" s="6" t="s">
        <v>317</v>
      </c>
      <c r="U1239" s="21">
        <v>540000</v>
      </c>
      <c r="V1239" s="6" t="s">
        <v>1525</v>
      </c>
      <c r="W1239" s="22">
        <v>72</v>
      </c>
    </row>
    <row r="1240" spans="2:23" ht="60" x14ac:dyDescent="0.25">
      <c r="B1240" s="6">
        <v>1224</v>
      </c>
      <c r="C1240" s="19">
        <v>43578</v>
      </c>
      <c r="D1240" s="6"/>
      <c r="E1240" s="6"/>
      <c r="F1240" s="6"/>
      <c r="G1240" s="6"/>
      <c r="H1240" s="6"/>
      <c r="I1240" s="6"/>
      <c r="J1240" s="6"/>
      <c r="K1240" s="6"/>
      <c r="L1240" s="6"/>
      <c r="M1240" s="6"/>
      <c r="N1240" s="6"/>
      <c r="O1240" s="6" t="s">
        <v>647</v>
      </c>
      <c r="P1240" s="6"/>
      <c r="Q1240" s="6" t="s">
        <v>1059</v>
      </c>
      <c r="R1240" s="21">
        <v>49000</v>
      </c>
      <c r="S1240" s="6" t="s">
        <v>317</v>
      </c>
      <c r="T1240" s="6" t="s">
        <v>317</v>
      </c>
      <c r="U1240" s="21">
        <v>49000</v>
      </c>
      <c r="V1240" s="6" t="s">
        <v>1812</v>
      </c>
      <c r="W1240" s="22">
        <v>233</v>
      </c>
    </row>
    <row r="1241" spans="2:23" ht="60" x14ac:dyDescent="0.25">
      <c r="B1241" s="6">
        <v>1225</v>
      </c>
      <c r="C1241" s="19">
        <v>43517</v>
      </c>
      <c r="D1241" s="6"/>
      <c r="E1241" s="6"/>
      <c r="F1241" s="6"/>
      <c r="G1241" s="6"/>
      <c r="H1241" s="6"/>
      <c r="I1241" s="6"/>
      <c r="J1241" s="6"/>
      <c r="K1241" s="6"/>
      <c r="L1241" s="6"/>
      <c r="M1241" s="6"/>
      <c r="N1241" s="6"/>
      <c r="O1241" s="6" t="s">
        <v>647</v>
      </c>
      <c r="P1241" s="6"/>
      <c r="Q1241" s="6" t="s">
        <v>1197</v>
      </c>
      <c r="R1241" s="21">
        <v>17800</v>
      </c>
      <c r="S1241" s="6" t="s">
        <v>317</v>
      </c>
      <c r="T1241" s="6" t="s">
        <v>317</v>
      </c>
      <c r="U1241" s="21">
        <v>17800</v>
      </c>
      <c r="V1241" s="6" t="s">
        <v>1929</v>
      </c>
      <c r="W1241" s="22" t="s">
        <v>2925</v>
      </c>
    </row>
    <row r="1242" spans="2:23" ht="60" x14ac:dyDescent="0.25">
      <c r="B1242" s="6">
        <v>1226</v>
      </c>
      <c r="C1242" s="19">
        <v>43601</v>
      </c>
      <c r="D1242" s="6"/>
      <c r="E1242" s="6"/>
      <c r="F1242" s="6"/>
      <c r="G1242" s="6"/>
      <c r="H1242" s="6"/>
      <c r="I1242" s="6"/>
      <c r="J1242" s="6"/>
      <c r="K1242" s="6"/>
      <c r="L1242" s="6"/>
      <c r="M1242" s="6"/>
      <c r="N1242" s="6"/>
      <c r="O1242" s="6">
        <v>31907863676</v>
      </c>
      <c r="P1242" s="6"/>
      <c r="Q1242" s="6" t="s">
        <v>1198</v>
      </c>
      <c r="R1242" s="21">
        <v>1226160.1399999999</v>
      </c>
      <c r="S1242" s="6" t="s">
        <v>317</v>
      </c>
      <c r="T1242" s="6" t="s">
        <v>317</v>
      </c>
      <c r="U1242" s="21">
        <v>1226160.1399999999</v>
      </c>
      <c r="V1242" s="6" t="s">
        <v>1930</v>
      </c>
      <c r="W1242" s="22" t="s">
        <v>2926</v>
      </c>
    </row>
    <row r="1243" spans="2:23" ht="60" x14ac:dyDescent="0.25">
      <c r="B1243" s="6">
        <v>1227</v>
      </c>
      <c r="C1243" s="19">
        <v>43601</v>
      </c>
      <c r="D1243" s="6"/>
      <c r="E1243" s="6"/>
      <c r="F1243" s="6"/>
      <c r="G1243" s="6"/>
      <c r="H1243" s="6"/>
      <c r="I1243" s="6"/>
      <c r="J1243" s="6"/>
      <c r="K1243" s="6"/>
      <c r="L1243" s="6"/>
      <c r="M1243" s="6"/>
      <c r="N1243" s="6"/>
      <c r="O1243" s="6">
        <v>31907863591</v>
      </c>
      <c r="P1243" s="6"/>
      <c r="Q1243" s="6" t="s">
        <v>1199</v>
      </c>
      <c r="R1243" s="21">
        <v>1342000.08</v>
      </c>
      <c r="S1243" s="6" t="s">
        <v>317</v>
      </c>
      <c r="T1243" s="6" t="s">
        <v>317</v>
      </c>
      <c r="U1243" s="21">
        <v>1342000.08</v>
      </c>
      <c r="V1243" s="6" t="s">
        <v>1930</v>
      </c>
      <c r="W1243" s="22" t="s">
        <v>2927</v>
      </c>
    </row>
    <row r="1244" spans="2:23" ht="75" x14ac:dyDescent="0.25">
      <c r="B1244" s="6">
        <v>1228</v>
      </c>
      <c r="C1244" s="19" t="s">
        <v>239</v>
      </c>
      <c r="D1244" s="6"/>
      <c r="E1244" s="6"/>
      <c r="F1244" s="6"/>
      <c r="G1244" s="6"/>
      <c r="H1244" s="6"/>
      <c r="I1244" s="6"/>
      <c r="J1244" s="6"/>
      <c r="K1244" s="6"/>
      <c r="L1244" s="6"/>
      <c r="M1244" s="6"/>
      <c r="N1244" s="6"/>
      <c r="O1244" s="6" t="s">
        <v>647</v>
      </c>
      <c r="P1244" s="6"/>
      <c r="Q1244" s="6" t="s">
        <v>1200</v>
      </c>
      <c r="R1244" s="21">
        <v>400000</v>
      </c>
      <c r="S1244" s="6" t="s">
        <v>317</v>
      </c>
      <c r="T1244" s="6" t="s">
        <v>317</v>
      </c>
      <c r="U1244" s="21">
        <v>400000</v>
      </c>
      <c r="V1244" s="6" t="s">
        <v>1525</v>
      </c>
      <c r="W1244" s="22" t="s">
        <v>2928</v>
      </c>
    </row>
    <row r="1245" spans="2:23" ht="60" x14ac:dyDescent="0.25">
      <c r="B1245" s="6">
        <v>1229</v>
      </c>
      <c r="C1245" s="19">
        <v>43542</v>
      </c>
      <c r="D1245" s="6"/>
      <c r="E1245" s="6"/>
      <c r="F1245" s="6"/>
      <c r="G1245" s="6"/>
      <c r="H1245" s="6"/>
      <c r="I1245" s="6"/>
      <c r="J1245" s="6"/>
      <c r="K1245" s="6"/>
      <c r="L1245" s="6"/>
      <c r="M1245" s="6"/>
      <c r="N1245" s="6"/>
      <c r="O1245" s="6" t="s">
        <v>647</v>
      </c>
      <c r="P1245" s="6"/>
      <c r="Q1245" s="6" t="s">
        <v>1201</v>
      </c>
      <c r="R1245" s="21">
        <v>450000</v>
      </c>
      <c r="S1245" s="6" t="s">
        <v>317</v>
      </c>
      <c r="T1245" s="6" t="s">
        <v>317</v>
      </c>
      <c r="U1245" s="21">
        <v>450000</v>
      </c>
      <c r="V1245" s="6" t="s">
        <v>1525</v>
      </c>
      <c r="W1245" s="22" t="s">
        <v>2929</v>
      </c>
    </row>
    <row r="1246" spans="2:23" ht="60" x14ac:dyDescent="0.25">
      <c r="B1246" s="6">
        <v>1230</v>
      </c>
      <c r="C1246" s="19">
        <v>43563</v>
      </c>
      <c r="D1246" s="6"/>
      <c r="E1246" s="6"/>
      <c r="F1246" s="6"/>
      <c r="G1246" s="6"/>
      <c r="H1246" s="6"/>
      <c r="I1246" s="6"/>
      <c r="J1246" s="6"/>
      <c r="K1246" s="6"/>
      <c r="L1246" s="6"/>
      <c r="M1246" s="6"/>
      <c r="N1246" s="6"/>
      <c r="O1246" s="6" t="s">
        <v>647</v>
      </c>
      <c r="P1246" s="6"/>
      <c r="Q1246" s="6" t="s">
        <v>1202</v>
      </c>
      <c r="R1246" s="21">
        <v>450000</v>
      </c>
      <c r="S1246" s="6" t="s">
        <v>317</v>
      </c>
      <c r="T1246" s="6" t="s">
        <v>317</v>
      </c>
      <c r="U1246" s="21">
        <v>450000</v>
      </c>
      <c r="V1246" s="6" t="s">
        <v>1525</v>
      </c>
      <c r="W1246" s="22">
        <v>52</v>
      </c>
    </row>
    <row r="1247" spans="2:23" ht="60" x14ac:dyDescent="0.25">
      <c r="B1247" s="6">
        <v>1231</v>
      </c>
      <c r="C1247" s="19">
        <v>43466</v>
      </c>
      <c r="D1247" s="6"/>
      <c r="E1247" s="6"/>
      <c r="F1247" s="6"/>
      <c r="G1247" s="6"/>
      <c r="H1247" s="6"/>
      <c r="I1247" s="6"/>
      <c r="J1247" s="6"/>
      <c r="K1247" s="6"/>
      <c r="L1247" s="6"/>
      <c r="M1247" s="6"/>
      <c r="N1247" s="6"/>
      <c r="O1247" s="6" t="s">
        <v>647</v>
      </c>
      <c r="P1247" s="6"/>
      <c r="Q1247" s="6" t="s">
        <v>1203</v>
      </c>
      <c r="R1247" s="21">
        <v>18000</v>
      </c>
      <c r="S1247" s="6" t="s">
        <v>317</v>
      </c>
      <c r="T1247" s="6" t="s">
        <v>317</v>
      </c>
      <c r="U1247" s="21">
        <v>18000</v>
      </c>
      <c r="V1247" s="6" t="s">
        <v>1931</v>
      </c>
      <c r="W1247" s="22">
        <v>25</v>
      </c>
    </row>
    <row r="1248" spans="2:23" ht="60" x14ac:dyDescent="0.25">
      <c r="B1248" s="6">
        <v>1232</v>
      </c>
      <c r="C1248" s="19">
        <v>43556</v>
      </c>
      <c r="D1248" s="6"/>
      <c r="E1248" s="6"/>
      <c r="F1248" s="6"/>
      <c r="G1248" s="6"/>
      <c r="H1248" s="6"/>
      <c r="I1248" s="6"/>
      <c r="J1248" s="6"/>
      <c r="K1248" s="6"/>
      <c r="L1248" s="6"/>
      <c r="M1248" s="6"/>
      <c r="N1248" s="6"/>
      <c r="O1248" s="6" t="s">
        <v>647</v>
      </c>
      <c r="P1248" s="6"/>
      <c r="Q1248" s="6" t="s">
        <v>768</v>
      </c>
      <c r="R1248" s="21">
        <v>63000</v>
      </c>
      <c r="S1248" s="6" t="s">
        <v>317</v>
      </c>
      <c r="T1248" s="6" t="s">
        <v>317</v>
      </c>
      <c r="U1248" s="21">
        <v>63000</v>
      </c>
      <c r="V1248" s="6" t="s">
        <v>1528</v>
      </c>
      <c r="W1248" s="22" t="s">
        <v>2930</v>
      </c>
    </row>
    <row r="1249" spans="2:23" ht="60" x14ac:dyDescent="0.25">
      <c r="B1249" s="6">
        <v>1233</v>
      </c>
      <c r="C1249" s="19">
        <v>43577</v>
      </c>
      <c r="D1249" s="6"/>
      <c r="E1249" s="6"/>
      <c r="F1249" s="6"/>
      <c r="G1249" s="6"/>
      <c r="H1249" s="6"/>
      <c r="I1249" s="6"/>
      <c r="J1249" s="6"/>
      <c r="K1249" s="6"/>
      <c r="L1249" s="6"/>
      <c r="M1249" s="6"/>
      <c r="N1249" s="6"/>
      <c r="O1249" s="6" t="s">
        <v>647</v>
      </c>
      <c r="P1249" s="6"/>
      <c r="Q1249" s="6" t="s">
        <v>768</v>
      </c>
      <c r="R1249" s="21">
        <v>9000</v>
      </c>
      <c r="S1249" s="6" t="s">
        <v>317</v>
      </c>
      <c r="T1249" s="6" t="s">
        <v>317</v>
      </c>
      <c r="U1249" s="21">
        <v>9000</v>
      </c>
      <c r="V1249" s="6" t="s">
        <v>1528</v>
      </c>
      <c r="W1249" s="22" t="s">
        <v>2893</v>
      </c>
    </row>
    <row r="1250" spans="2:23" ht="60" x14ac:dyDescent="0.25">
      <c r="B1250" s="6">
        <v>1234</v>
      </c>
      <c r="C1250" s="19">
        <v>43605</v>
      </c>
      <c r="D1250" s="6"/>
      <c r="E1250" s="6"/>
      <c r="F1250" s="6"/>
      <c r="G1250" s="6"/>
      <c r="H1250" s="6"/>
      <c r="I1250" s="6"/>
      <c r="J1250" s="6"/>
      <c r="K1250" s="6"/>
      <c r="L1250" s="6"/>
      <c r="M1250" s="6"/>
      <c r="N1250" s="6"/>
      <c r="O1250" s="6" t="s">
        <v>647</v>
      </c>
      <c r="P1250" s="6"/>
      <c r="Q1250" s="6" t="s">
        <v>1204</v>
      </c>
      <c r="R1250" s="21">
        <v>337116</v>
      </c>
      <c r="S1250" s="6" t="s">
        <v>317</v>
      </c>
      <c r="T1250" s="6" t="s">
        <v>317</v>
      </c>
      <c r="U1250" s="21">
        <v>337116</v>
      </c>
      <c r="V1250" s="6" t="s">
        <v>1493</v>
      </c>
      <c r="W1250" s="22">
        <v>23030222886</v>
      </c>
    </row>
    <row r="1251" spans="2:23" ht="60" x14ac:dyDescent="0.25">
      <c r="B1251" s="6">
        <v>1235</v>
      </c>
      <c r="C1251" s="19">
        <v>43605</v>
      </c>
      <c r="D1251" s="6"/>
      <c r="E1251" s="6"/>
      <c r="F1251" s="6"/>
      <c r="G1251" s="6"/>
      <c r="H1251" s="6"/>
      <c r="I1251" s="6"/>
      <c r="J1251" s="6"/>
      <c r="K1251" s="6"/>
      <c r="L1251" s="6"/>
      <c r="M1251" s="6"/>
      <c r="N1251" s="6"/>
      <c r="O1251" s="6" t="s">
        <v>647</v>
      </c>
      <c r="P1251" s="6"/>
      <c r="Q1251" s="6" t="s">
        <v>1205</v>
      </c>
      <c r="R1251" s="21">
        <v>62009</v>
      </c>
      <c r="S1251" s="6" t="s">
        <v>317</v>
      </c>
      <c r="T1251" s="6" t="s">
        <v>317</v>
      </c>
      <c r="U1251" s="21">
        <v>62009</v>
      </c>
      <c r="V1251" s="6" t="s">
        <v>1932</v>
      </c>
      <c r="W1251" s="22">
        <v>66</v>
      </c>
    </row>
    <row r="1252" spans="2:23" ht="60" x14ac:dyDescent="0.25">
      <c r="B1252" s="6">
        <v>1236</v>
      </c>
      <c r="C1252" s="19">
        <v>43591</v>
      </c>
      <c r="D1252" s="6"/>
      <c r="E1252" s="6"/>
      <c r="F1252" s="6"/>
      <c r="G1252" s="6"/>
      <c r="H1252" s="6"/>
      <c r="I1252" s="6"/>
      <c r="J1252" s="6"/>
      <c r="K1252" s="6"/>
      <c r="L1252" s="6"/>
      <c r="M1252" s="6"/>
      <c r="N1252" s="6"/>
      <c r="O1252" s="6" t="s">
        <v>647</v>
      </c>
      <c r="P1252" s="6"/>
      <c r="Q1252" s="6" t="s">
        <v>1099</v>
      </c>
      <c r="R1252" s="21">
        <v>18000</v>
      </c>
      <c r="S1252" s="6" t="s">
        <v>317</v>
      </c>
      <c r="T1252" s="6" t="s">
        <v>317</v>
      </c>
      <c r="U1252" s="21">
        <v>18000</v>
      </c>
      <c r="V1252" s="6" t="s">
        <v>1528</v>
      </c>
      <c r="W1252" s="22">
        <v>43586</v>
      </c>
    </row>
    <row r="1253" spans="2:23" ht="60" x14ac:dyDescent="0.25">
      <c r="B1253" s="6">
        <v>1237</v>
      </c>
      <c r="C1253" s="19">
        <v>43605</v>
      </c>
      <c r="D1253" s="6"/>
      <c r="E1253" s="6"/>
      <c r="F1253" s="6"/>
      <c r="G1253" s="6"/>
      <c r="H1253" s="6"/>
      <c r="I1253" s="6"/>
      <c r="J1253" s="6"/>
      <c r="K1253" s="6"/>
      <c r="L1253" s="6"/>
      <c r="M1253" s="6"/>
      <c r="N1253" s="6"/>
      <c r="O1253" s="6" t="s">
        <v>647</v>
      </c>
      <c r="P1253" s="6"/>
      <c r="Q1253" s="6" t="s">
        <v>1099</v>
      </c>
      <c r="R1253" s="21">
        <v>37600</v>
      </c>
      <c r="S1253" s="6" t="s">
        <v>317</v>
      </c>
      <c r="T1253" s="6" t="s">
        <v>317</v>
      </c>
      <c r="U1253" s="21">
        <v>37600</v>
      </c>
      <c r="V1253" s="6" t="s">
        <v>1933</v>
      </c>
      <c r="W1253" s="22">
        <v>14</v>
      </c>
    </row>
    <row r="1254" spans="2:23" ht="105" x14ac:dyDescent="0.25">
      <c r="B1254" s="6">
        <v>1238</v>
      </c>
      <c r="C1254" s="19">
        <v>43598</v>
      </c>
      <c r="D1254" s="6"/>
      <c r="E1254" s="6"/>
      <c r="F1254" s="6"/>
      <c r="G1254" s="6"/>
      <c r="H1254" s="6"/>
      <c r="I1254" s="6"/>
      <c r="J1254" s="6"/>
      <c r="K1254" s="6"/>
      <c r="L1254" s="6"/>
      <c r="M1254" s="6"/>
      <c r="N1254" s="6"/>
      <c r="O1254" s="6" t="s">
        <v>647</v>
      </c>
      <c r="P1254" s="6"/>
      <c r="Q1254" s="6" t="s">
        <v>1206</v>
      </c>
      <c r="R1254" s="21">
        <v>46090.05</v>
      </c>
      <c r="S1254" s="6" t="s">
        <v>317</v>
      </c>
      <c r="T1254" s="6" t="s">
        <v>317</v>
      </c>
      <c r="U1254" s="21">
        <v>46090.05</v>
      </c>
      <c r="V1254" s="6" t="s">
        <v>1934</v>
      </c>
      <c r="W1254" s="22">
        <v>65</v>
      </c>
    </row>
    <row r="1255" spans="2:23" ht="105" x14ac:dyDescent="0.25">
      <c r="B1255" s="6">
        <v>1239</v>
      </c>
      <c r="C1255" s="19">
        <v>43598</v>
      </c>
      <c r="D1255" s="6"/>
      <c r="E1255" s="6"/>
      <c r="F1255" s="6"/>
      <c r="G1255" s="6"/>
      <c r="H1255" s="6"/>
      <c r="I1255" s="6"/>
      <c r="J1255" s="6"/>
      <c r="K1255" s="6"/>
      <c r="L1255" s="6"/>
      <c r="M1255" s="6"/>
      <c r="N1255" s="6"/>
      <c r="O1255" s="6" t="s">
        <v>647</v>
      </c>
      <c r="P1255" s="6"/>
      <c r="Q1255" s="6" t="s">
        <v>1206</v>
      </c>
      <c r="R1255" s="21">
        <v>30726.7</v>
      </c>
      <c r="S1255" s="6" t="s">
        <v>317</v>
      </c>
      <c r="T1255" s="6" t="s">
        <v>317</v>
      </c>
      <c r="U1255" s="21">
        <v>30726.7</v>
      </c>
      <c r="V1255" s="6" t="s">
        <v>1934</v>
      </c>
      <c r="W1255" s="22">
        <v>67</v>
      </c>
    </row>
    <row r="1256" spans="2:23" ht="60" x14ac:dyDescent="0.25">
      <c r="B1256" s="6">
        <v>1240</v>
      </c>
      <c r="C1256" s="19">
        <v>43600</v>
      </c>
      <c r="D1256" s="6"/>
      <c r="E1256" s="6"/>
      <c r="F1256" s="6"/>
      <c r="G1256" s="6"/>
      <c r="H1256" s="6"/>
      <c r="I1256" s="6"/>
      <c r="J1256" s="6"/>
      <c r="K1256" s="6"/>
      <c r="L1256" s="6"/>
      <c r="M1256" s="6"/>
      <c r="N1256" s="6"/>
      <c r="O1256" s="6" t="s">
        <v>647</v>
      </c>
      <c r="P1256" s="6"/>
      <c r="Q1256" s="6" t="s">
        <v>1205</v>
      </c>
      <c r="R1256" s="21">
        <v>99465</v>
      </c>
      <c r="S1256" s="6" t="s">
        <v>317</v>
      </c>
      <c r="T1256" s="6" t="s">
        <v>317</v>
      </c>
      <c r="U1256" s="21">
        <v>99465</v>
      </c>
      <c r="V1256" s="6" t="s">
        <v>1932</v>
      </c>
      <c r="W1256" s="22">
        <v>65</v>
      </c>
    </row>
    <row r="1257" spans="2:23" ht="60" x14ac:dyDescent="0.25">
      <c r="B1257" s="6">
        <v>1241</v>
      </c>
      <c r="C1257" s="19">
        <v>43605</v>
      </c>
      <c r="D1257" s="6"/>
      <c r="E1257" s="6"/>
      <c r="F1257" s="6"/>
      <c r="G1257" s="6"/>
      <c r="H1257" s="6"/>
      <c r="I1257" s="6"/>
      <c r="J1257" s="6"/>
      <c r="K1257" s="6"/>
      <c r="L1257" s="6"/>
      <c r="M1257" s="6"/>
      <c r="N1257" s="6"/>
      <c r="O1257" s="6" t="s">
        <v>647</v>
      </c>
      <c r="P1257" s="6"/>
      <c r="Q1257" s="6" t="s">
        <v>1204</v>
      </c>
      <c r="R1257" s="21">
        <v>337116</v>
      </c>
      <c r="S1257" s="6" t="s">
        <v>317</v>
      </c>
      <c r="T1257" s="6" t="s">
        <v>317</v>
      </c>
      <c r="U1257" s="21">
        <v>337116</v>
      </c>
      <c r="V1257" s="6" t="s">
        <v>1493</v>
      </c>
      <c r="W1257" s="22">
        <v>23030222886</v>
      </c>
    </row>
    <row r="1258" spans="2:23" ht="60" x14ac:dyDescent="0.25">
      <c r="B1258" s="6">
        <v>1242</v>
      </c>
      <c r="C1258" s="19">
        <v>43605</v>
      </c>
      <c r="D1258" s="6"/>
      <c r="E1258" s="6"/>
      <c r="F1258" s="6"/>
      <c r="G1258" s="6"/>
      <c r="H1258" s="6"/>
      <c r="I1258" s="6"/>
      <c r="J1258" s="6"/>
      <c r="K1258" s="6"/>
      <c r="L1258" s="6"/>
      <c r="M1258" s="6"/>
      <c r="N1258" s="6"/>
      <c r="O1258" s="6" t="s">
        <v>647</v>
      </c>
      <c r="P1258" s="6"/>
      <c r="Q1258" s="6" t="s">
        <v>1205</v>
      </c>
      <c r="R1258" s="21">
        <v>62009</v>
      </c>
      <c r="S1258" s="6" t="s">
        <v>317</v>
      </c>
      <c r="T1258" s="6" t="s">
        <v>317</v>
      </c>
      <c r="U1258" s="21">
        <v>62009</v>
      </c>
      <c r="V1258" s="6" t="s">
        <v>1932</v>
      </c>
      <c r="W1258" s="22">
        <v>66</v>
      </c>
    </row>
    <row r="1259" spans="2:23" ht="60" x14ac:dyDescent="0.25">
      <c r="B1259" s="6">
        <v>1243</v>
      </c>
      <c r="C1259" s="19">
        <v>43599</v>
      </c>
      <c r="D1259" s="6"/>
      <c r="E1259" s="6"/>
      <c r="F1259" s="6"/>
      <c r="G1259" s="6"/>
      <c r="H1259" s="6"/>
      <c r="I1259" s="6"/>
      <c r="J1259" s="6"/>
      <c r="K1259" s="6"/>
      <c r="L1259" s="6"/>
      <c r="M1259" s="6"/>
      <c r="N1259" s="6"/>
      <c r="O1259" s="6" t="s">
        <v>647</v>
      </c>
      <c r="P1259" s="6"/>
      <c r="Q1259" s="6" t="s">
        <v>682</v>
      </c>
      <c r="R1259" s="21">
        <v>12724</v>
      </c>
      <c r="S1259" s="6" t="s">
        <v>317</v>
      </c>
      <c r="T1259" s="6" t="s">
        <v>317</v>
      </c>
      <c r="U1259" s="21">
        <v>12724</v>
      </c>
      <c r="V1259" s="6" t="s">
        <v>1791</v>
      </c>
      <c r="W1259" s="22" t="s">
        <v>2931</v>
      </c>
    </row>
    <row r="1260" spans="2:23" ht="60" x14ac:dyDescent="0.25">
      <c r="B1260" s="6">
        <v>1244</v>
      </c>
      <c r="C1260" s="19">
        <v>43599</v>
      </c>
      <c r="D1260" s="6"/>
      <c r="E1260" s="6"/>
      <c r="F1260" s="6"/>
      <c r="G1260" s="6"/>
      <c r="H1260" s="6"/>
      <c r="I1260" s="6"/>
      <c r="J1260" s="6"/>
      <c r="K1260" s="6"/>
      <c r="L1260" s="6"/>
      <c r="M1260" s="6"/>
      <c r="N1260" s="6"/>
      <c r="O1260" s="6" t="s">
        <v>647</v>
      </c>
      <c r="P1260" s="6"/>
      <c r="Q1260" s="6" t="s">
        <v>682</v>
      </c>
      <c r="R1260" s="21">
        <v>7351</v>
      </c>
      <c r="S1260" s="6" t="s">
        <v>317</v>
      </c>
      <c r="T1260" s="6" t="s">
        <v>317</v>
      </c>
      <c r="U1260" s="21">
        <v>7351</v>
      </c>
      <c r="V1260" s="6" t="s">
        <v>1791</v>
      </c>
      <c r="W1260" s="22" t="s">
        <v>2932</v>
      </c>
    </row>
    <row r="1261" spans="2:23" ht="60" x14ac:dyDescent="0.25">
      <c r="B1261" s="6">
        <v>1245</v>
      </c>
      <c r="C1261" s="19">
        <v>43599</v>
      </c>
      <c r="D1261" s="6"/>
      <c r="E1261" s="6"/>
      <c r="F1261" s="6"/>
      <c r="G1261" s="6"/>
      <c r="H1261" s="6"/>
      <c r="I1261" s="6"/>
      <c r="J1261" s="6"/>
      <c r="K1261" s="6"/>
      <c r="L1261" s="6"/>
      <c r="M1261" s="6"/>
      <c r="N1261" s="6"/>
      <c r="O1261" s="6" t="s">
        <v>647</v>
      </c>
      <c r="P1261" s="6"/>
      <c r="Q1261" s="6" t="s">
        <v>682</v>
      </c>
      <c r="R1261" s="21">
        <v>6551</v>
      </c>
      <c r="S1261" s="6" t="s">
        <v>317</v>
      </c>
      <c r="T1261" s="6" t="s">
        <v>317</v>
      </c>
      <c r="U1261" s="21">
        <v>6551</v>
      </c>
      <c r="V1261" s="6" t="s">
        <v>1791</v>
      </c>
      <c r="W1261" s="22" t="s">
        <v>2933</v>
      </c>
    </row>
    <row r="1262" spans="2:23" ht="60" x14ac:dyDescent="0.25">
      <c r="B1262" s="6">
        <v>1246</v>
      </c>
      <c r="C1262" s="19">
        <v>43599</v>
      </c>
      <c r="D1262" s="6"/>
      <c r="E1262" s="6"/>
      <c r="F1262" s="6"/>
      <c r="G1262" s="6"/>
      <c r="H1262" s="6"/>
      <c r="I1262" s="6"/>
      <c r="J1262" s="6"/>
      <c r="K1262" s="6"/>
      <c r="L1262" s="6"/>
      <c r="M1262" s="6"/>
      <c r="N1262" s="6"/>
      <c r="O1262" s="6" t="s">
        <v>647</v>
      </c>
      <c r="P1262" s="6"/>
      <c r="Q1262" s="6" t="s">
        <v>682</v>
      </c>
      <c r="R1262" s="21">
        <v>8351</v>
      </c>
      <c r="S1262" s="6" t="s">
        <v>317</v>
      </c>
      <c r="T1262" s="6" t="s">
        <v>317</v>
      </c>
      <c r="U1262" s="21">
        <v>8351</v>
      </c>
      <c r="V1262" s="6" t="s">
        <v>1791</v>
      </c>
      <c r="W1262" s="22" t="s">
        <v>2934</v>
      </c>
    </row>
    <row r="1263" spans="2:23" ht="60" x14ac:dyDescent="0.25">
      <c r="B1263" s="6">
        <v>1247</v>
      </c>
      <c r="C1263" s="19">
        <v>43599</v>
      </c>
      <c r="D1263" s="6"/>
      <c r="E1263" s="6"/>
      <c r="F1263" s="6"/>
      <c r="G1263" s="6"/>
      <c r="H1263" s="6"/>
      <c r="I1263" s="6"/>
      <c r="J1263" s="6"/>
      <c r="K1263" s="6"/>
      <c r="L1263" s="6"/>
      <c r="M1263" s="6"/>
      <c r="N1263" s="6"/>
      <c r="O1263" s="6" t="s">
        <v>647</v>
      </c>
      <c r="P1263" s="6"/>
      <c r="Q1263" s="6" t="s">
        <v>682</v>
      </c>
      <c r="R1263" s="21">
        <v>6551</v>
      </c>
      <c r="S1263" s="6" t="s">
        <v>317</v>
      </c>
      <c r="T1263" s="6" t="s">
        <v>317</v>
      </c>
      <c r="U1263" s="21">
        <v>6551</v>
      </c>
      <c r="V1263" s="6" t="s">
        <v>1791</v>
      </c>
      <c r="W1263" s="22" t="s">
        <v>2935</v>
      </c>
    </row>
    <row r="1264" spans="2:23" ht="60" x14ac:dyDescent="0.25">
      <c r="B1264" s="6">
        <v>1248</v>
      </c>
      <c r="C1264" s="19">
        <v>43599</v>
      </c>
      <c r="D1264" s="6"/>
      <c r="E1264" s="6"/>
      <c r="F1264" s="6"/>
      <c r="G1264" s="6"/>
      <c r="H1264" s="6"/>
      <c r="I1264" s="6"/>
      <c r="J1264" s="6"/>
      <c r="K1264" s="6"/>
      <c r="L1264" s="6"/>
      <c r="M1264" s="6"/>
      <c r="N1264" s="6"/>
      <c r="O1264" s="6" t="s">
        <v>647</v>
      </c>
      <c r="P1264" s="6"/>
      <c r="Q1264" s="6" t="s">
        <v>682</v>
      </c>
      <c r="R1264" s="21">
        <v>8751</v>
      </c>
      <c r="S1264" s="6" t="s">
        <v>317</v>
      </c>
      <c r="T1264" s="6" t="s">
        <v>317</v>
      </c>
      <c r="U1264" s="21">
        <v>8751</v>
      </c>
      <c r="V1264" s="6" t="s">
        <v>1791</v>
      </c>
      <c r="W1264" s="22" t="s">
        <v>2936</v>
      </c>
    </row>
    <row r="1265" spans="2:23" ht="60" x14ac:dyDescent="0.25">
      <c r="B1265" s="6">
        <v>1249</v>
      </c>
      <c r="C1265" s="19">
        <v>43599</v>
      </c>
      <c r="D1265" s="6"/>
      <c r="E1265" s="6"/>
      <c r="F1265" s="6"/>
      <c r="G1265" s="6"/>
      <c r="H1265" s="6"/>
      <c r="I1265" s="6"/>
      <c r="J1265" s="6"/>
      <c r="K1265" s="6"/>
      <c r="L1265" s="6"/>
      <c r="M1265" s="6"/>
      <c r="N1265" s="6"/>
      <c r="O1265" s="6" t="s">
        <v>647</v>
      </c>
      <c r="P1265" s="6"/>
      <c r="Q1265" s="6" t="s">
        <v>682</v>
      </c>
      <c r="R1265" s="21">
        <v>6551</v>
      </c>
      <c r="S1265" s="6" t="s">
        <v>317</v>
      </c>
      <c r="T1265" s="6" t="s">
        <v>317</v>
      </c>
      <c r="U1265" s="21">
        <v>6551</v>
      </c>
      <c r="V1265" s="6" t="s">
        <v>1791</v>
      </c>
      <c r="W1265" s="22" t="s">
        <v>2937</v>
      </c>
    </row>
    <row r="1266" spans="2:23" ht="60" x14ac:dyDescent="0.25">
      <c r="B1266" s="6">
        <v>1250</v>
      </c>
      <c r="C1266" s="19">
        <v>43599</v>
      </c>
      <c r="D1266" s="6"/>
      <c r="E1266" s="6"/>
      <c r="F1266" s="6"/>
      <c r="G1266" s="6"/>
      <c r="H1266" s="6"/>
      <c r="I1266" s="6"/>
      <c r="J1266" s="6"/>
      <c r="K1266" s="6"/>
      <c r="L1266" s="6"/>
      <c r="M1266" s="6"/>
      <c r="N1266" s="6"/>
      <c r="O1266" s="6" t="s">
        <v>647</v>
      </c>
      <c r="P1266" s="6"/>
      <c r="Q1266" s="6" t="s">
        <v>682</v>
      </c>
      <c r="R1266" s="21">
        <v>6551</v>
      </c>
      <c r="S1266" s="6" t="s">
        <v>317</v>
      </c>
      <c r="T1266" s="6" t="s">
        <v>317</v>
      </c>
      <c r="U1266" s="21">
        <v>6551</v>
      </c>
      <c r="V1266" s="6" t="s">
        <v>1791</v>
      </c>
      <c r="W1266" s="22" t="s">
        <v>2938</v>
      </c>
    </row>
    <row r="1267" spans="2:23" ht="60" x14ac:dyDescent="0.25">
      <c r="B1267" s="6">
        <v>1251</v>
      </c>
      <c r="C1267" s="19">
        <v>43599</v>
      </c>
      <c r="D1267" s="6"/>
      <c r="E1267" s="6"/>
      <c r="F1267" s="6"/>
      <c r="G1267" s="6"/>
      <c r="H1267" s="6"/>
      <c r="I1267" s="6"/>
      <c r="J1267" s="6"/>
      <c r="K1267" s="6"/>
      <c r="L1267" s="6"/>
      <c r="M1267" s="6"/>
      <c r="N1267" s="6"/>
      <c r="O1267" s="6" t="s">
        <v>647</v>
      </c>
      <c r="P1267" s="6"/>
      <c r="Q1267" s="6" t="s">
        <v>682</v>
      </c>
      <c r="R1267" s="21">
        <v>7551</v>
      </c>
      <c r="S1267" s="6" t="s">
        <v>317</v>
      </c>
      <c r="T1267" s="6" t="s">
        <v>317</v>
      </c>
      <c r="U1267" s="21">
        <v>7551</v>
      </c>
      <c r="V1267" s="6" t="s">
        <v>1791</v>
      </c>
      <c r="W1267" s="22" t="s">
        <v>2939</v>
      </c>
    </row>
    <row r="1268" spans="2:23" ht="60" x14ac:dyDescent="0.25">
      <c r="B1268" s="6">
        <v>1252</v>
      </c>
      <c r="C1268" s="19">
        <v>43599</v>
      </c>
      <c r="D1268" s="6"/>
      <c r="E1268" s="6"/>
      <c r="F1268" s="6"/>
      <c r="G1268" s="6"/>
      <c r="H1268" s="6"/>
      <c r="I1268" s="6"/>
      <c r="J1268" s="6"/>
      <c r="K1268" s="6"/>
      <c r="L1268" s="6"/>
      <c r="M1268" s="6"/>
      <c r="N1268" s="6"/>
      <c r="O1268" s="6" t="s">
        <v>647</v>
      </c>
      <c r="P1268" s="6"/>
      <c r="Q1268" s="6" t="s">
        <v>682</v>
      </c>
      <c r="R1268" s="21">
        <v>7551</v>
      </c>
      <c r="S1268" s="6" t="s">
        <v>317</v>
      </c>
      <c r="T1268" s="6" t="s">
        <v>317</v>
      </c>
      <c r="U1268" s="21">
        <v>7551</v>
      </c>
      <c r="V1268" s="6" t="s">
        <v>1791</v>
      </c>
      <c r="W1268" s="22" t="s">
        <v>2940</v>
      </c>
    </row>
    <row r="1269" spans="2:23" ht="60" x14ac:dyDescent="0.25">
      <c r="B1269" s="6">
        <v>1253</v>
      </c>
      <c r="C1269" s="19">
        <v>43599</v>
      </c>
      <c r="D1269" s="6"/>
      <c r="E1269" s="6"/>
      <c r="F1269" s="6"/>
      <c r="G1269" s="6"/>
      <c r="H1269" s="6"/>
      <c r="I1269" s="6"/>
      <c r="J1269" s="6"/>
      <c r="K1269" s="6"/>
      <c r="L1269" s="6"/>
      <c r="M1269" s="6"/>
      <c r="N1269" s="6"/>
      <c r="O1269" s="6" t="s">
        <v>647</v>
      </c>
      <c r="P1269" s="6"/>
      <c r="Q1269" s="6" t="s">
        <v>682</v>
      </c>
      <c r="R1269" s="21">
        <v>7561</v>
      </c>
      <c r="S1269" s="6" t="s">
        <v>317</v>
      </c>
      <c r="T1269" s="6" t="s">
        <v>317</v>
      </c>
      <c r="U1269" s="21">
        <v>7561</v>
      </c>
      <c r="V1269" s="6" t="s">
        <v>1791</v>
      </c>
      <c r="W1269" s="22" t="s">
        <v>2941</v>
      </c>
    </row>
    <row r="1270" spans="2:23" ht="60" x14ac:dyDescent="0.25">
      <c r="B1270" s="6">
        <v>1254</v>
      </c>
      <c r="C1270" s="19">
        <v>43599</v>
      </c>
      <c r="D1270" s="6"/>
      <c r="E1270" s="6"/>
      <c r="F1270" s="6"/>
      <c r="G1270" s="6"/>
      <c r="H1270" s="6"/>
      <c r="I1270" s="6"/>
      <c r="J1270" s="6"/>
      <c r="K1270" s="6"/>
      <c r="L1270" s="6"/>
      <c r="M1270" s="6"/>
      <c r="N1270" s="6"/>
      <c r="O1270" s="6" t="s">
        <v>647</v>
      </c>
      <c r="P1270" s="6"/>
      <c r="Q1270" s="6" t="s">
        <v>682</v>
      </c>
      <c r="R1270" s="21">
        <v>7561</v>
      </c>
      <c r="S1270" s="6" t="s">
        <v>317</v>
      </c>
      <c r="T1270" s="6" t="s">
        <v>317</v>
      </c>
      <c r="U1270" s="21">
        <v>7561</v>
      </c>
      <c r="V1270" s="6" t="s">
        <v>1791</v>
      </c>
      <c r="W1270" s="22" t="s">
        <v>2942</v>
      </c>
    </row>
    <row r="1271" spans="2:23" ht="60" x14ac:dyDescent="0.25">
      <c r="B1271" s="6">
        <v>1255</v>
      </c>
      <c r="C1271" s="19">
        <v>43599</v>
      </c>
      <c r="D1271" s="6"/>
      <c r="E1271" s="6"/>
      <c r="F1271" s="6"/>
      <c r="G1271" s="6"/>
      <c r="H1271" s="6"/>
      <c r="I1271" s="6"/>
      <c r="J1271" s="6"/>
      <c r="K1271" s="6"/>
      <c r="L1271" s="6"/>
      <c r="M1271" s="6"/>
      <c r="N1271" s="6"/>
      <c r="O1271" s="6" t="s">
        <v>647</v>
      </c>
      <c r="P1271" s="6"/>
      <c r="Q1271" s="6" t="s">
        <v>682</v>
      </c>
      <c r="R1271" s="21">
        <v>18751</v>
      </c>
      <c r="S1271" s="6" t="s">
        <v>317</v>
      </c>
      <c r="T1271" s="6" t="s">
        <v>317</v>
      </c>
      <c r="U1271" s="21">
        <v>18751</v>
      </c>
      <c r="V1271" s="6" t="s">
        <v>1791</v>
      </c>
      <c r="W1271" s="22" t="s">
        <v>2943</v>
      </c>
    </row>
    <row r="1272" spans="2:23" ht="75" x14ac:dyDescent="0.25">
      <c r="B1272" s="6">
        <v>1256</v>
      </c>
      <c r="C1272" s="19">
        <v>43593</v>
      </c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 t="s">
        <v>647</v>
      </c>
      <c r="P1272" s="6"/>
      <c r="Q1272" s="6" t="s">
        <v>682</v>
      </c>
      <c r="R1272" s="21">
        <v>7307.91</v>
      </c>
      <c r="S1272" s="6" t="s">
        <v>317</v>
      </c>
      <c r="T1272" s="6" t="s">
        <v>317</v>
      </c>
      <c r="U1272" s="21">
        <v>7307.91</v>
      </c>
      <c r="V1272" s="6" t="s">
        <v>1595</v>
      </c>
      <c r="W1272" s="22" t="s">
        <v>2944</v>
      </c>
    </row>
    <row r="1273" spans="2:23" ht="75" x14ac:dyDescent="0.25">
      <c r="B1273" s="6">
        <v>1257</v>
      </c>
      <c r="C1273" s="19">
        <v>43593</v>
      </c>
      <c r="D1273" s="6"/>
      <c r="E1273" s="6"/>
      <c r="F1273" s="6"/>
      <c r="G1273" s="6"/>
      <c r="H1273" s="6"/>
      <c r="I1273" s="6"/>
      <c r="J1273" s="6"/>
      <c r="K1273" s="6"/>
      <c r="L1273" s="6"/>
      <c r="M1273" s="6"/>
      <c r="N1273" s="6"/>
      <c r="O1273" s="6" t="s">
        <v>647</v>
      </c>
      <c r="P1273" s="6"/>
      <c r="Q1273" s="6" t="s">
        <v>682</v>
      </c>
      <c r="R1273" s="21">
        <v>7307.91</v>
      </c>
      <c r="S1273" s="6" t="s">
        <v>317</v>
      </c>
      <c r="T1273" s="6" t="s">
        <v>317</v>
      </c>
      <c r="U1273" s="21">
        <v>7307.91</v>
      </c>
      <c r="V1273" s="6" t="s">
        <v>1595</v>
      </c>
      <c r="W1273" s="22" t="s">
        <v>2945</v>
      </c>
    </row>
    <row r="1274" spans="2:23" ht="75" x14ac:dyDescent="0.25">
      <c r="B1274" s="6">
        <v>1258</v>
      </c>
      <c r="C1274" s="19">
        <v>43593</v>
      </c>
      <c r="D1274" s="6"/>
      <c r="E1274" s="6"/>
      <c r="F1274" s="6"/>
      <c r="G1274" s="6"/>
      <c r="H1274" s="6"/>
      <c r="I1274" s="6"/>
      <c r="J1274" s="6"/>
      <c r="K1274" s="6"/>
      <c r="L1274" s="6"/>
      <c r="M1274" s="6"/>
      <c r="N1274" s="6"/>
      <c r="O1274" s="6" t="s">
        <v>647</v>
      </c>
      <c r="P1274" s="6"/>
      <c r="Q1274" s="6" t="s">
        <v>682</v>
      </c>
      <c r="R1274" s="21">
        <v>7307.91</v>
      </c>
      <c r="S1274" s="6" t="s">
        <v>317</v>
      </c>
      <c r="T1274" s="6" t="s">
        <v>317</v>
      </c>
      <c r="U1274" s="21">
        <v>7307.91</v>
      </c>
      <c r="V1274" s="6" t="s">
        <v>1595</v>
      </c>
      <c r="W1274" s="22" t="s">
        <v>2946</v>
      </c>
    </row>
    <row r="1275" spans="2:23" ht="75" x14ac:dyDescent="0.25">
      <c r="B1275" s="6">
        <v>1259</v>
      </c>
      <c r="C1275" s="19">
        <v>43593</v>
      </c>
      <c r="D1275" s="6"/>
      <c r="E1275" s="6"/>
      <c r="F1275" s="6"/>
      <c r="G1275" s="6"/>
      <c r="H1275" s="6"/>
      <c r="I1275" s="6"/>
      <c r="J1275" s="6"/>
      <c r="K1275" s="6"/>
      <c r="L1275" s="6"/>
      <c r="M1275" s="6"/>
      <c r="N1275" s="6"/>
      <c r="O1275" s="6" t="s">
        <v>647</v>
      </c>
      <c r="P1275" s="6"/>
      <c r="Q1275" s="6" t="s">
        <v>682</v>
      </c>
      <c r="R1275" s="21">
        <v>7307.91</v>
      </c>
      <c r="S1275" s="6" t="s">
        <v>317</v>
      </c>
      <c r="T1275" s="6" t="s">
        <v>317</v>
      </c>
      <c r="U1275" s="21">
        <v>7307.91</v>
      </c>
      <c r="V1275" s="6" t="s">
        <v>1595</v>
      </c>
      <c r="W1275" s="22" t="s">
        <v>2947</v>
      </c>
    </row>
    <row r="1276" spans="2:23" ht="75" x14ac:dyDescent="0.25">
      <c r="B1276" s="6">
        <v>1260</v>
      </c>
      <c r="C1276" s="19">
        <v>43593</v>
      </c>
      <c r="D1276" s="6"/>
      <c r="E1276" s="6"/>
      <c r="F1276" s="6"/>
      <c r="G1276" s="6"/>
      <c r="H1276" s="6"/>
      <c r="I1276" s="6"/>
      <c r="J1276" s="6"/>
      <c r="K1276" s="6"/>
      <c r="L1276" s="6"/>
      <c r="M1276" s="6"/>
      <c r="N1276" s="6"/>
      <c r="O1276" s="6" t="s">
        <v>647</v>
      </c>
      <c r="P1276" s="6"/>
      <c r="Q1276" s="6" t="s">
        <v>682</v>
      </c>
      <c r="R1276" s="21">
        <v>7307.91</v>
      </c>
      <c r="S1276" s="6" t="s">
        <v>317</v>
      </c>
      <c r="T1276" s="6" t="s">
        <v>317</v>
      </c>
      <c r="U1276" s="21">
        <v>7307.91</v>
      </c>
      <c r="V1276" s="6" t="s">
        <v>1595</v>
      </c>
      <c r="W1276" s="22" t="s">
        <v>2948</v>
      </c>
    </row>
    <row r="1277" spans="2:23" ht="75" x14ac:dyDescent="0.25">
      <c r="B1277" s="6">
        <v>1261</v>
      </c>
      <c r="C1277" s="19">
        <v>43593</v>
      </c>
      <c r="D1277" s="6"/>
      <c r="E1277" s="6"/>
      <c r="F1277" s="6"/>
      <c r="G1277" s="6"/>
      <c r="H1277" s="6"/>
      <c r="I1277" s="6"/>
      <c r="J1277" s="6"/>
      <c r="K1277" s="6"/>
      <c r="L1277" s="6"/>
      <c r="M1277" s="6"/>
      <c r="N1277" s="6"/>
      <c r="O1277" s="6" t="s">
        <v>647</v>
      </c>
      <c r="P1277" s="6"/>
      <c r="Q1277" s="6" t="s">
        <v>682</v>
      </c>
      <c r="R1277" s="21">
        <v>8537.65</v>
      </c>
      <c r="S1277" s="6" t="s">
        <v>317</v>
      </c>
      <c r="T1277" s="6" t="s">
        <v>317</v>
      </c>
      <c r="U1277" s="21">
        <v>8537.65</v>
      </c>
      <c r="V1277" s="6" t="s">
        <v>1595</v>
      </c>
      <c r="W1277" s="22" t="s">
        <v>2949</v>
      </c>
    </row>
    <row r="1278" spans="2:23" ht="75" x14ac:dyDescent="0.25">
      <c r="B1278" s="6">
        <v>1262</v>
      </c>
      <c r="C1278" s="19">
        <v>43593</v>
      </c>
      <c r="D1278" s="6"/>
      <c r="E1278" s="6"/>
      <c r="F1278" s="6"/>
      <c r="G1278" s="6"/>
      <c r="H1278" s="6"/>
      <c r="I1278" s="6"/>
      <c r="J1278" s="6"/>
      <c r="K1278" s="6"/>
      <c r="L1278" s="6"/>
      <c r="M1278" s="6"/>
      <c r="N1278" s="6"/>
      <c r="O1278" s="6" t="s">
        <v>647</v>
      </c>
      <c r="P1278" s="6"/>
      <c r="Q1278" s="6" t="s">
        <v>682</v>
      </c>
      <c r="R1278" s="21">
        <v>7307.91</v>
      </c>
      <c r="S1278" s="6" t="s">
        <v>317</v>
      </c>
      <c r="T1278" s="6" t="s">
        <v>317</v>
      </c>
      <c r="U1278" s="21">
        <v>7307.91</v>
      </c>
      <c r="V1278" s="6" t="s">
        <v>1595</v>
      </c>
      <c r="W1278" s="22" t="s">
        <v>2950</v>
      </c>
    </row>
    <row r="1279" spans="2:23" ht="75" x14ac:dyDescent="0.25">
      <c r="B1279" s="6">
        <v>1263</v>
      </c>
      <c r="C1279" s="19">
        <v>43593</v>
      </c>
      <c r="D1279" s="6"/>
      <c r="E1279" s="6"/>
      <c r="F1279" s="6"/>
      <c r="G1279" s="6"/>
      <c r="H1279" s="6"/>
      <c r="I1279" s="6"/>
      <c r="J1279" s="6"/>
      <c r="K1279" s="6"/>
      <c r="L1279" s="6"/>
      <c r="M1279" s="6"/>
      <c r="N1279" s="6"/>
      <c r="O1279" s="6" t="s">
        <v>647</v>
      </c>
      <c r="P1279" s="6"/>
      <c r="Q1279" s="6" t="s">
        <v>682</v>
      </c>
      <c r="R1279" s="21">
        <v>7307.91</v>
      </c>
      <c r="S1279" s="6" t="s">
        <v>317</v>
      </c>
      <c r="T1279" s="6" t="s">
        <v>317</v>
      </c>
      <c r="U1279" s="21">
        <v>7307.91</v>
      </c>
      <c r="V1279" s="6" t="s">
        <v>1595</v>
      </c>
      <c r="W1279" s="22" t="s">
        <v>2951</v>
      </c>
    </row>
    <row r="1280" spans="2:23" ht="75" x14ac:dyDescent="0.25">
      <c r="B1280" s="6">
        <v>1264</v>
      </c>
      <c r="C1280" s="19">
        <v>43593</v>
      </c>
      <c r="D1280" s="6"/>
      <c r="E1280" s="6"/>
      <c r="F1280" s="6"/>
      <c r="G1280" s="6"/>
      <c r="H1280" s="6"/>
      <c r="I1280" s="6"/>
      <c r="J1280" s="6"/>
      <c r="K1280" s="6"/>
      <c r="L1280" s="6"/>
      <c r="M1280" s="6"/>
      <c r="N1280" s="6"/>
      <c r="O1280" s="6" t="s">
        <v>647</v>
      </c>
      <c r="P1280" s="6"/>
      <c r="Q1280" s="6" t="s">
        <v>682</v>
      </c>
      <c r="R1280" s="21">
        <v>7307.91</v>
      </c>
      <c r="S1280" s="6" t="s">
        <v>317</v>
      </c>
      <c r="T1280" s="6" t="s">
        <v>317</v>
      </c>
      <c r="U1280" s="21">
        <v>7307.91</v>
      </c>
      <c r="V1280" s="6" t="s">
        <v>1595</v>
      </c>
      <c r="W1280" s="22" t="s">
        <v>2952</v>
      </c>
    </row>
    <row r="1281" spans="2:23" ht="75" x14ac:dyDescent="0.25">
      <c r="B1281" s="6">
        <v>1265</v>
      </c>
      <c r="C1281" s="19">
        <v>43593</v>
      </c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 t="s">
        <v>647</v>
      </c>
      <c r="P1281" s="6"/>
      <c r="Q1281" s="6" t="s">
        <v>682</v>
      </c>
      <c r="R1281" s="21">
        <v>7307.91</v>
      </c>
      <c r="S1281" s="6" t="s">
        <v>317</v>
      </c>
      <c r="T1281" s="6" t="s">
        <v>317</v>
      </c>
      <c r="U1281" s="21">
        <v>7307.91</v>
      </c>
      <c r="V1281" s="6" t="s">
        <v>1595</v>
      </c>
      <c r="W1281" s="22" t="s">
        <v>2953</v>
      </c>
    </row>
    <row r="1282" spans="2:23" ht="75" x14ac:dyDescent="0.25">
      <c r="B1282" s="6">
        <v>1266</v>
      </c>
      <c r="C1282" s="19">
        <v>43593</v>
      </c>
      <c r="D1282" s="6"/>
      <c r="E1282" s="6"/>
      <c r="F1282" s="6"/>
      <c r="G1282" s="6"/>
      <c r="H1282" s="6"/>
      <c r="I1282" s="6"/>
      <c r="J1282" s="6"/>
      <c r="K1282" s="6"/>
      <c r="L1282" s="6"/>
      <c r="M1282" s="6"/>
      <c r="N1282" s="6"/>
      <c r="O1282" s="6" t="s">
        <v>647</v>
      </c>
      <c r="P1282" s="6"/>
      <c r="Q1282" s="6" t="s">
        <v>682</v>
      </c>
      <c r="R1282" s="21">
        <v>7307.91</v>
      </c>
      <c r="S1282" s="6" t="s">
        <v>317</v>
      </c>
      <c r="T1282" s="6" t="s">
        <v>317</v>
      </c>
      <c r="U1282" s="21">
        <v>7307.91</v>
      </c>
      <c r="V1282" s="6" t="s">
        <v>1595</v>
      </c>
      <c r="W1282" s="22" t="s">
        <v>2954</v>
      </c>
    </row>
    <row r="1283" spans="2:23" ht="75" x14ac:dyDescent="0.25">
      <c r="B1283" s="6">
        <v>1267</v>
      </c>
      <c r="C1283" s="19">
        <v>43593</v>
      </c>
      <c r="D1283" s="6"/>
      <c r="E1283" s="6"/>
      <c r="F1283" s="6"/>
      <c r="G1283" s="6"/>
      <c r="H1283" s="6"/>
      <c r="I1283" s="6"/>
      <c r="J1283" s="6"/>
      <c r="K1283" s="6"/>
      <c r="L1283" s="6"/>
      <c r="M1283" s="6"/>
      <c r="N1283" s="6"/>
      <c r="O1283" s="6" t="s">
        <v>647</v>
      </c>
      <c r="P1283" s="6"/>
      <c r="Q1283" s="6" t="s">
        <v>682</v>
      </c>
      <c r="R1283" s="21">
        <v>8537.65</v>
      </c>
      <c r="S1283" s="6" t="s">
        <v>317</v>
      </c>
      <c r="T1283" s="6" t="s">
        <v>317</v>
      </c>
      <c r="U1283" s="21">
        <v>8537.65</v>
      </c>
      <c r="V1283" s="6" t="s">
        <v>1595</v>
      </c>
      <c r="W1283" s="22" t="s">
        <v>2955</v>
      </c>
    </row>
    <row r="1284" spans="2:23" ht="60" x14ac:dyDescent="0.25">
      <c r="B1284" s="6">
        <v>1268</v>
      </c>
      <c r="C1284" s="19">
        <v>43612</v>
      </c>
      <c r="D1284" s="6"/>
      <c r="E1284" s="6"/>
      <c r="F1284" s="6"/>
      <c r="G1284" s="6"/>
      <c r="H1284" s="6"/>
      <c r="I1284" s="6"/>
      <c r="J1284" s="6"/>
      <c r="K1284" s="6"/>
      <c r="L1284" s="6"/>
      <c r="M1284" s="6"/>
      <c r="N1284" s="6"/>
      <c r="O1284" s="6" t="s">
        <v>647</v>
      </c>
      <c r="P1284" s="6"/>
      <c r="Q1284" s="6" t="s">
        <v>1207</v>
      </c>
      <c r="R1284" s="21">
        <v>7405</v>
      </c>
      <c r="S1284" s="6" t="s">
        <v>317</v>
      </c>
      <c r="T1284" s="6" t="s">
        <v>317</v>
      </c>
      <c r="U1284" s="21">
        <v>7405</v>
      </c>
      <c r="V1284" s="6" t="s">
        <v>1511</v>
      </c>
      <c r="W1284" s="22" t="s">
        <v>2956</v>
      </c>
    </row>
    <row r="1285" spans="2:23" ht="60" x14ac:dyDescent="0.25">
      <c r="B1285" s="6">
        <v>1269</v>
      </c>
      <c r="C1285" s="19" t="s">
        <v>249</v>
      </c>
      <c r="D1285" s="6"/>
      <c r="E1285" s="6"/>
      <c r="F1285" s="6"/>
      <c r="G1285" s="6"/>
      <c r="H1285" s="6"/>
      <c r="I1285" s="6"/>
      <c r="J1285" s="6"/>
      <c r="K1285" s="6"/>
      <c r="L1285" s="6"/>
      <c r="M1285" s="6"/>
      <c r="N1285" s="6"/>
      <c r="O1285" s="6" t="s">
        <v>647</v>
      </c>
      <c r="P1285" s="6"/>
      <c r="Q1285" s="6" t="s">
        <v>1208</v>
      </c>
      <c r="R1285" s="21">
        <v>42200</v>
      </c>
      <c r="S1285" s="6" t="s">
        <v>317</v>
      </c>
      <c r="T1285" s="6" t="s">
        <v>317</v>
      </c>
      <c r="U1285" s="21">
        <v>42200</v>
      </c>
      <c r="V1285" s="6" t="s">
        <v>1526</v>
      </c>
      <c r="W1285" s="22" t="s">
        <v>2957</v>
      </c>
    </row>
    <row r="1286" spans="2:23" ht="60" x14ac:dyDescent="0.25">
      <c r="B1286" s="6">
        <v>1270</v>
      </c>
      <c r="C1286" s="19" t="s">
        <v>635</v>
      </c>
      <c r="D1286" s="6"/>
      <c r="E1286" s="6"/>
      <c r="F1286" s="6"/>
      <c r="G1286" s="6"/>
      <c r="H1286" s="6"/>
      <c r="I1286" s="6"/>
      <c r="J1286" s="6"/>
      <c r="K1286" s="6"/>
      <c r="L1286" s="6"/>
      <c r="M1286" s="6"/>
      <c r="N1286" s="6"/>
      <c r="O1286" s="6" t="s">
        <v>647</v>
      </c>
      <c r="P1286" s="6"/>
      <c r="Q1286" s="6" t="s">
        <v>666</v>
      </c>
      <c r="R1286" s="21">
        <v>62000</v>
      </c>
      <c r="S1286" s="6" t="s">
        <v>317</v>
      </c>
      <c r="T1286" s="6" t="s">
        <v>317</v>
      </c>
      <c r="U1286" s="21">
        <v>62000</v>
      </c>
      <c r="V1286" s="6" t="s">
        <v>1502</v>
      </c>
      <c r="W1286" s="22" t="s">
        <v>2168</v>
      </c>
    </row>
    <row r="1287" spans="2:23" ht="60" x14ac:dyDescent="0.25">
      <c r="B1287" s="6">
        <v>1271</v>
      </c>
      <c r="C1287" s="19" t="s">
        <v>256</v>
      </c>
      <c r="D1287" s="6"/>
      <c r="E1287" s="6"/>
      <c r="F1287" s="6"/>
      <c r="G1287" s="6"/>
      <c r="H1287" s="6"/>
      <c r="I1287" s="6"/>
      <c r="J1287" s="6"/>
      <c r="K1287" s="6"/>
      <c r="L1287" s="6"/>
      <c r="M1287" s="6"/>
      <c r="N1287" s="6"/>
      <c r="O1287" s="6">
        <v>31806377255</v>
      </c>
      <c r="P1287" s="6"/>
      <c r="Q1287" s="6" t="s">
        <v>1209</v>
      </c>
      <c r="R1287" s="21">
        <v>2682000</v>
      </c>
      <c r="S1287" s="6" t="s">
        <v>317</v>
      </c>
      <c r="T1287" s="6" t="s">
        <v>317</v>
      </c>
      <c r="U1287" s="21">
        <v>2682000</v>
      </c>
      <c r="V1287" s="6" t="s">
        <v>1935</v>
      </c>
      <c r="W1287" s="22" t="s">
        <v>2958</v>
      </c>
    </row>
    <row r="1288" spans="2:23" ht="60" x14ac:dyDescent="0.25">
      <c r="B1288" s="6">
        <v>1272</v>
      </c>
      <c r="C1288" s="19" t="s">
        <v>256</v>
      </c>
      <c r="D1288" s="6"/>
      <c r="E1288" s="6"/>
      <c r="F1288" s="6"/>
      <c r="G1288" s="6"/>
      <c r="H1288" s="6"/>
      <c r="I1288" s="6"/>
      <c r="J1288" s="6"/>
      <c r="K1288" s="6"/>
      <c r="L1288" s="6"/>
      <c r="M1288" s="6"/>
      <c r="N1288" s="6"/>
      <c r="O1288" s="6" t="s">
        <v>647</v>
      </c>
      <c r="P1288" s="6"/>
      <c r="Q1288" s="6" t="s">
        <v>1210</v>
      </c>
      <c r="R1288" s="21">
        <v>61550.03</v>
      </c>
      <c r="S1288" s="6" t="s">
        <v>317</v>
      </c>
      <c r="T1288" s="6" t="s">
        <v>317</v>
      </c>
      <c r="U1288" s="21">
        <v>61550.03</v>
      </c>
      <c r="V1288" s="6" t="s">
        <v>151</v>
      </c>
      <c r="W1288" s="22" t="s">
        <v>2959</v>
      </c>
    </row>
    <row r="1289" spans="2:23" ht="60" x14ac:dyDescent="0.25">
      <c r="B1289" s="6">
        <v>1273</v>
      </c>
      <c r="C1289" s="19" t="s">
        <v>635</v>
      </c>
      <c r="D1289" s="6"/>
      <c r="E1289" s="6"/>
      <c r="F1289" s="6"/>
      <c r="G1289" s="6"/>
      <c r="H1289" s="6"/>
      <c r="I1289" s="6"/>
      <c r="J1289" s="6"/>
      <c r="K1289" s="6"/>
      <c r="L1289" s="6"/>
      <c r="M1289" s="6"/>
      <c r="N1289" s="6"/>
      <c r="O1289" s="6" t="s">
        <v>647</v>
      </c>
      <c r="P1289" s="6"/>
      <c r="Q1289" s="6" t="s">
        <v>1211</v>
      </c>
      <c r="R1289" s="21">
        <v>13294.67</v>
      </c>
      <c r="S1289" s="6" t="s">
        <v>317</v>
      </c>
      <c r="T1289" s="6" t="s">
        <v>317</v>
      </c>
      <c r="U1289" s="21">
        <v>13294.67</v>
      </c>
      <c r="V1289" s="6" t="s">
        <v>1936</v>
      </c>
      <c r="W1289" s="22" t="s">
        <v>2960</v>
      </c>
    </row>
    <row r="1290" spans="2:23" ht="60" x14ac:dyDescent="0.25">
      <c r="B1290" s="6">
        <v>1274</v>
      </c>
      <c r="C1290" s="19" t="s">
        <v>282</v>
      </c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 t="s">
        <v>647</v>
      </c>
      <c r="P1290" s="6"/>
      <c r="Q1290" s="6" t="s">
        <v>1212</v>
      </c>
      <c r="R1290" s="21">
        <v>10800</v>
      </c>
      <c r="S1290" s="6" t="s">
        <v>317</v>
      </c>
      <c r="T1290" s="6" t="s">
        <v>317</v>
      </c>
      <c r="U1290" s="21">
        <v>10800</v>
      </c>
      <c r="V1290" s="6" t="s">
        <v>1705</v>
      </c>
      <c r="W1290" s="22" t="s">
        <v>2961</v>
      </c>
    </row>
    <row r="1291" spans="2:23" ht="60" x14ac:dyDescent="0.25">
      <c r="B1291" s="6">
        <v>1275</v>
      </c>
      <c r="C1291" s="19" t="s">
        <v>254</v>
      </c>
      <c r="D1291" s="6"/>
      <c r="E1291" s="6"/>
      <c r="F1291" s="6"/>
      <c r="G1291" s="6"/>
      <c r="H1291" s="6"/>
      <c r="I1291" s="6"/>
      <c r="J1291" s="6"/>
      <c r="K1291" s="6"/>
      <c r="L1291" s="6"/>
      <c r="M1291" s="6"/>
      <c r="N1291" s="6"/>
      <c r="O1291" s="6" t="s">
        <v>647</v>
      </c>
      <c r="P1291" s="6"/>
      <c r="Q1291" s="6" t="s">
        <v>1092</v>
      </c>
      <c r="R1291" s="21">
        <v>12000</v>
      </c>
      <c r="S1291" s="6" t="s">
        <v>317</v>
      </c>
      <c r="T1291" s="6" t="s">
        <v>317</v>
      </c>
      <c r="U1291" s="21">
        <v>12000</v>
      </c>
      <c r="V1291" s="6" t="s">
        <v>1528</v>
      </c>
      <c r="W1291" s="22" t="s">
        <v>2962</v>
      </c>
    </row>
    <row r="1292" spans="2:23" ht="60" x14ac:dyDescent="0.25">
      <c r="B1292" s="6">
        <v>1276</v>
      </c>
      <c r="C1292" s="19" t="s">
        <v>256</v>
      </c>
      <c r="D1292" s="6"/>
      <c r="E1292" s="6"/>
      <c r="F1292" s="6"/>
      <c r="G1292" s="6"/>
      <c r="H1292" s="6"/>
      <c r="I1292" s="6"/>
      <c r="J1292" s="6"/>
      <c r="K1292" s="6"/>
      <c r="L1292" s="6"/>
      <c r="M1292" s="6"/>
      <c r="N1292" s="6"/>
      <c r="O1292" s="6" t="s">
        <v>647</v>
      </c>
      <c r="P1292" s="6"/>
      <c r="Q1292" s="6" t="s">
        <v>1091</v>
      </c>
      <c r="R1292" s="21">
        <v>1500</v>
      </c>
      <c r="S1292" s="6" t="s">
        <v>317</v>
      </c>
      <c r="T1292" s="6" t="s">
        <v>317</v>
      </c>
      <c r="U1292" s="21">
        <v>1500</v>
      </c>
      <c r="V1292" s="6" t="s">
        <v>1528</v>
      </c>
      <c r="W1292" s="22" t="s">
        <v>2963</v>
      </c>
    </row>
    <row r="1293" spans="2:23" ht="60" x14ac:dyDescent="0.25">
      <c r="B1293" s="6">
        <v>1277</v>
      </c>
      <c r="C1293" s="19" t="s">
        <v>256</v>
      </c>
      <c r="D1293" s="6"/>
      <c r="E1293" s="6"/>
      <c r="F1293" s="6"/>
      <c r="G1293" s="6"/>
      <c r="H1293" s="6"/>
      <c r="I1293" s="6"/>
      <c r="J1293" s="6"/>
      <c r="K1293" s="6"/>
      <c r="L1293" s="6"/>
      <c r="M1293" s="6"/>
      <c r="N1293" s="6"/>
      <c r="O1293" s="6" t="s">
        <v>647</v>
      </c>
      <c r="P1293" s="6"/>
      <c r="Q1293" s="6" t="s">
        <v>1213</v>
      </c>
      <c r="R1293" s="21">
        <v>18000</v>
      </c>
      <c r="S1293" s="6" t="s">
        <v>317</v>
      </c>
      <c r="T1293" s="6" t="s">
        <v>317</v>
      </c>
      <c r="U1293" s="21">
        <v>18000</v>
      </c>
      <c r="V1293" s="6" t="s">
        <v>1528</v>
      </c>
      <c r="W1293" s="22" t="s">
        <v>2964</v>
      </c>
    </row>
    <row r="1294" spans="2:23" ht="60" x14ac:dyDescent="0.25">
      <c r="B1294" s="6">
        <v>1278</v>
      </c>
      <c r="C1294" s="19" t="s">
        <v>280</v>
      </c>
      <c r="D1294" s="6"/>
      <c r="E1294" s="6"/>
      <c r="F1294" s="6"/>
      <c r="G1294" s="6"/>
      <c r="H1294" s="6"/>
      <c r="I1294" s="6"/>
      <c r="J1294" s="6"/>
      <c r="K1294" s="6"/>
      <c r="L1294" s="6"/>
      <c r="M1294" s="6"/>
      <c r="N1294" s="6"/>
      <c r="O1294" s="6" t="s">
        <v>647</v>
      </c>
      <c r="P1294" s="6"/>
      <c r="Q1294" s="6" t="s">
        <v>1214</v>
      </c>
      <c r="R1294" s="21">
        <v>47000</v>
      </c>
      <c r="S1294" s="6" t="s">
        <v>317</v>
      </c>
      <c r="T1294" s="6" t="s">
        <v>317</v>
      </c>
      <c r="U1294" s="21">
        <v>47000</v>
      </c>
      <c r="V1294" s="6" t="s">
        <v>1937</v>
      </c>
      <c r="W1294" s="22" t="s">
        <v>2965</v>
      </c>
    </row>
    <row r="1295" spans="2:23" ht="60" x14ac:dyDescent="0.25">
      <c r="B1295" s="6">
        <v>1279</v>
      </c>
      <c r="C1295" s="19" t="s">
        <v>284</v>
      </c>
      <c r="D1295" s="6"/>
      <c r="E1295" s="6"/>
      <c r="F1295" s="6"/>
      <c r="G1295" s="6"/>
      <c r="H1295" s="6"/>
      <c r="I1295" s="6"/>
      <c r="J1295" s="6"/>
      <c r="K1295" s="6"/>
      <c r="L1295" s="6"/>
      <c r="M1295" s="6"/>
      <c r="N1295" s="6"/>
      <c r="O1295" s="6" t="s">
        <v>647</v>
      </c>
      <c r="P1295" s="6"/>
      <c r="Q1295" s="6" t="s">
        <v>1215</v>
      </c>
      <c r="R1295" s="21">
        <v>108170.6</v>
      </c>
      <c r="S1295" s="6" t="s">
        <v>317</v>
      </c>
      <c r="T1295" s="6" t="s">
        <v>317</v>
      </c>
      <c r="U1295" s="21">
        <v>108170.6</v>
      </c>
      <c r="V1295" s="6" t="s">
        <v>1708</v>
      </c>
      <c r="W1295" s="22" t="s">
        <v>2966</v>
      </c>
    </row>
    <row r="1296" spans="2:23" ht="60" x14ac:dyDescent="0.25">
      <c r="B1296" s="6">
        <v>1280</v>
      </c>
      <c r="C1296" s="19" t="s">
        <v>261</v>
      </c>
      <c r="D1296" s="6"/>
      <c r="E1296" s="6"/>
      <c r="F1296" s="6"/>
      <c r="G1296" s="6"/>
      <c r="H1296" s="6"/>
      <c r="I1296" s="6"/>
      <c r="J1296" s="6"/>
      <c r="K1296" s="6"/>
      <c r="L1296" s="6"/>
      <c r="M1296" s="6"/>
      <c r="N1296" s="6"/>
      <c r="O1296" s="6" t="s">
        <v>647</v>
      </c>
      <c r="P1296" s="6"/>
      <c r="Q1296" s="6" t="s">
        <v>1216</v>
      </c>
      <c r="R1296" s="21">
        <v>6370</v>
      </c>
      <c r="S1296" s="6" t="s">
        <v>317</v>
      </c>
      <c r="T1296" s="6" t="s">
        <v>317</v>
      </c>
      <c r="U1296" s="21">
        <v>6370</v>
      </c>
      <c r="V1296" s="6" t="s">
        <v>1603</v>
      </c>
      <c r="W1296" s="22" t="s">
        <v>2967</v>
      </c>
    </row>
    <row r="1297" spans="2:23" ht="75" x14ac:dyDescent="0.25">
      <c r="B1297" s="6">
        <v>1281</v>
      </c>
      <c r="C1297" s="19" t="s">
        <v>284</v>
      </c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 t="s">
        <v>647</v>
      </c>
      <c r="P1297" s="6"/>
      <c r="Q1297" s="6" t="s">
        <v>1217</v>
      </c>
      <c r="R1297" s="21">
        <v>296622.5</v>
      </c>
      <c r="S1297" s="6" t="s">
        <v>317</v>
      </c>
      <c r="T1297" s="6" t="s">
        <v>317</v>
      </c>
      <c r="U1297" s="21">
        <v>296622.5</v>
      </c>
      <c r="V1297" s="6" t="s">
        <v>1618</v>
      </c>
      <c r="W1297" s="22" t="s">
        <v>2968</v>
      </c>
    </row>
    <row r="1298" spans="2:23" ht="60" x14ac:dyDescent="0.25">
      <c r="B1298" s="6">
        <v>1282</v>
      </c>
      <c r="C1298" s="19" t="s">
        <v>262</v>
      </c>
      <c r="D1298" s="6"/>
      <c r="E1298" s="6"/>
      <c r="F1298" s="6"/>
      <c r="G1298" s="6"/>
      <c r="H1298" s="6"/>
      <c r="I1298" s="6"/>
      <c r="J1298" s="6"/>
      <c r="K1298" s="6"/>
      <c r="L1298" s="6"/>
      <c r="M1298" s="6"/>
      <c r="N1298" s="6"/>
      <c r="O1298" s="6" t="s">
        <v>647</v>
      </c>
      <c r="P1298" s="6"/>
      <c r="Q1298" s="6" t="s">
        <v>1218</v>
      </c>
      <c r="R1298" s="21">
        <v>11700</v>
      </c>
      <c r="S1298" s="6" t="s">
        <v>317</v>
      </c>
      <c r="T1298" s="6" t="s">
        <v>317</v>
      </c>
      <c r="U1298" s="21">
        <v>11700</v>
      </c>
      <c r="V1298" s="6" t="s">
        <v>1705</v>
      </c>
      <c r="W1298" s="22" t="s">
        <v>2348</v>
      </c>
    </row>
    <row r="1299" spans="2:23" ht="60" x14ac:dyDescent="0.25">
      <c r="B1299" s="6">
        <v>1283</v>
      </c>
      <c r="C1299" s="19" t="s">
        <v>636</v>
      </c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 t="s">
        <v>647</v>
      </c>
      <c r="P1299" s="6"/>
      <c r="Q1299" s="6" t="s">
        <v>1219</v>
      </c>
      <c r="R1299" s="21">
        <v>6800</v>
      </c>
      <c r="S1299" s="6" t="s">
        <v>317</v>
      </c>
      <c r="T1299" s="6" t="s">
        <v>317</v>
      </c>
      <c r="U1299" s="21">
        <v>6800</v>
      </c>
      <c r="V1299" s="6" t="s">
        <v>1705</v>
      </c>
      <c r="W1299" s="22" t="s">
        <v>2969</v>
      </c>
    </row>
    <row r="1300" spans="2:23" ht="60" x14ac:dyDescent="0.25">
      <c r="B1300" s="6">
        <v>1284</v>
      </c>
      <c r="C1300" s="19" t="s">
        <v>283</v>
      </c>
      <c r="D1300" s="6"/>
      <c r="E1300" s="6"/>
      <c r="F1300" s="6"/>
      <c r="G1300" s="6"/>
      <c r="H1300" s="6"/>
      <c r="I1300" s="6"/>
      <c r="J1300" s="6"/>
      <c r="K1300" s="6"/>
      <c r="L1300" s="6"/>
      <c r="M1300" s="6"/>
      <c r="N1300" s="6"/>
      <c r="O1300" s="6" t="s">
        <v>647</v>
      </c>
      <c r="P1300" s="6"/>
      <c r="Q1300" s="6" t="s">
        <v>1220</v>
      </c>
      <c r="R1300" s="21">
        <v>16500</v>
      </c>
      <c r="S1300" s="6" t="s">
        <v>317</v>
      </c>
      <c r="T1300" s="6" t="s">
        <v>317</v>
      </c>
      <c r="U1300" s="21">
        <v>16500</v>
      </c>
      <c r="V1300" s="6" t="s">
        <v>1938</v>
      </c>
      <c r="W1300" s="22" t="s">
        <v>2970</v>
      </c>
    </row>
    <row r="1301" spans="2:23" ht="60" x14ac:dyDescent="0.25">
      <c r="B1301" s="6">
        <v>1285</v>
      </c>
      <c r="C1301" s="19" t="s">
        <v>261</v>
      </c>
      <c r="D1301" s="6"/>
      <c r="E1301" s="6"/>
      <c r="F1301" s="6"/>
      <c r="G1301" s="6"/>
      <c r="H1301" s="6"/>
      <c r="I1301" s="6"/>
      <c r="J1301" s="6"/>
      <c r="K1301" s="6"/>
      <c r="L1301" s="6"/>
      <c r="M1301" s="6"/>
      <c r="N1301" s="6"/>
      <c r="O1301" s="6">
        <v>31907630949</v>
      </c>
      <c r="P1301" s="6"/>
      <c r="Q1301" s="6" t="s">
        <v>874</v>
      </c>
      <c r="R1301" s="21">
        <v>504000</v>
      </c>
      <c r="S1301" s="6" t="s">
        <v>317</v>
      </c>
      <c r="T1301" s="6" t="s">
        <v>317</v>
      </c>
      <c r="U1301" s="21">
        <v>504000</v>
      </c>
      <c r="V1301" s="6" t="s">
        <v>1525</v>
      </c>
      <c r="W1301" s="22" t="s">
        <v>2971</v>
      </c>
    </row>
    <row r="1302" spans="2:23" ht="60" x14ac:dyDescent="0.25">
      <c r="B1302" s="6">
        <v>1286</v>
      </c>
      <c r="C1302" s="19" t="s">
        <v>261</v>
      </c>
      <c r="D1302" s="6"/>
      <c r="E1302" s="6"/>
      <c r="F1302" s="6"/>
      <c r="G1302" s="6"/>
      <c r="H1302" s="6"/>
      <c r="I1302" s="6"/>
      <c r="J1302" s="6"/>
      <c r="K1302" s="6"/>
      <c r="L1302" s="6"/>
      <c r="M1302" s="6"/>
      <c r="N1302" s="6"/>
      <c r="O1302" s="6">
        <v>31907623346</v>
      </c>
      <c r="P1302" s="6"/>
      <c r="Q1302" s="6" t="s">
        <v>1221</v>
      </c>
      <c r="R1302" s="21">
        <v>526233</v>
      </c>
      <c r="S1302" s="6" t="s">
        <v>317</v>
      </c>
      <c r="T1302" s="6" t="s">
        <v>317</v>
      </c>
      <c r="U1302" s="21">
        <v>526233</v>
      </c>
      <c r="V1302" s="6" t="s">
        <v>1525</v>
      </c>
      <c r="W1302" s="22" t="s">
        <v>2972</v>
      </c>
    </row>
    <row r="1303" spans="2:23" ht="60" x14ac:dyDescent="0.25">
      <c r="B1303" s="6">
        <v>1287</v>
      </c>
      <c r="C1303" s="19" t="s">
        <v>261</v>
      </c>
      <c r="D1303" s="6"/>
      <c r="E1303" s="6"/>
      <c r="F1303" s="6"/>
      <c r="G1303" s="6"/>
      <c r="H1303" s="6"/>
      <c r="I1303" s="6"/>
      <c r="J1303" s="6"/>
      <c r="K1303" s="6"/>
      <c r="L1303" s="6"/>
      <c r="M1303" s="6"/>
      <c r="N1303" s="6"/>
      <c r="O1303" s="6" t="s">
        <v>647</v>
      </c>
      <c r="P1303" s="6"/>
      <c r="Q1303" s="6" t="s">
        <v>1222</v>
      </c>
      <c r="R1303" s="21">
        <v>24000</v>
      </c>
      <c r="S1303" s="6" t="s">
        <v>317</v>
      </c>
      <c r="T1303" s="6" t="s">
        <v>317</v>
      </c>
      <c r="U1303" s="21">
        <v>24000</v>
      </c>
      <c r="V1303" s="6" t="s">
        <v>1525</v>
      </c>
      <c r="W1303" s="22" t="s">
        <v>2973</v>
      </c>
    </row>
    <row r="1304" spans="2:23" ht="60" x14ac:dyDescent="0.25">
      <c r="B1304" s="6">
        <v>1288</v>
      </c>
      <c r="C1304" s="19" t="s">
        <v>249</v>
      </c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 t="s">
        <v>647</v>
      </c>
      <c r="P1304" s="6"/>
      <c r="Q1304" s="6" t="s">
        <v>1223</v>
      </c>
      <c r="R1304" s="21">
        <v>64800</v>
      </c>
      <c r="S1304" s="6" t="s">
        <v>317</v>
      </c>
      <c r="T1304" s="6" t="s">
        <v>317</v>
      </c>
      <c r="U1304" s="21">
        <v>64800</v>
      </c>
      <c r="V1304" s="6" t="s">
        <v>1939</v>
      </c>
      <c r="W1304" s="22" t="s">
        <v>2974</v>
      </c>
    </row>
    <row r="1305" spans="2:23" ht="60" x14ac:dyDescent="0.25">
      <c r="B1305" s="6">
        <v>1289</v>
      </c>
      <c r="C1305" s="19">
        <v>43602</v>
      </c>
      <c r="D1305" s="6"/>
      <c r="E1305" s="6"/>
      <c r="F1305" s="6"/>
      <c r="G1305" s="6"/>
      <c r="H1305" s="6"/>
      <c r="I1305" s="6"/>
      <c r="J1305" s="6"/>
      <c r="K1305" s="6"/>
      <c r="L1305" s="6"/>
      <c r="M1305" s="6"/>
      <c r="N1305" s="6"/>
      <c r="O1305" s="6" t="s">
        <v>647</v>
      </c>
      <c r="P1305" s="6"/>
      <c r="Q1305" s="6" t="s">
        <v>1224</v>
      </c>
      <c r="R1305" s="21">
        <v>100000</v>
      </c>
      <c r="S1305" s="6" t="s">
        <v>317</v>
      </c>
      <c r="T1305" s="6" t="s">
        <v>317</v>
      </c>
      <c r="U1305" s="21">
        <v>100000</v>
      </c>
      <c r="V1305" s="6" t="s">
        <v>1493</v>
      </c>
      <c r="W1305" s="22"/>
    </row>
    <row r="1306" spans="2:23" ht="60" x14ac:dyDescent="0.25">
      <c r="B1306" s="6">
        <v>1290</v>
      </c>
      <c r="C1306" s="19">
        <v>43612</v>
      </c>
      <c r="D1306" s="6"/>
      <c r="E1306" s="6"/>
      <c r="F1306" s="6"/>
      <c r="G1306" s="6"/>
      <c r="H1306" s="6"/>
      <c r="I1306" s="6"/>
      <c r="J1306" s="6"/>
      <c r="K1306" s="6"/>
      <c r="L1306" s="6"/>
      <c r="M1306" s="6"/>
      <c r="N1306" s="6"/>
      <c r="O1306" s="6" t="s">
        <v>647</v>
      </c>
      <c r="P1306" s="6"/>
      <c r="Q1306" s="6" t="s">
        <v>1225</v>
      </c>
      <c r="R1306" s="21">
        <v>158600</v>
      </c>
      <c r="S1306" s="6" t="s">
        <v>317</v>
      </c>
      <c r="T1306" s="6" t="s">
        <v>317</v>
      </c>
      <c r="U1306" s="21">
        <v>158600</v>
      </c>
      <c r="V1306" s="6" t="s">
        <v>1940</v>
      </c>
      <c r="W1306" s="22"/>
    </row>
    <row r="1307" spans="2:23" ht="60" x14ac:dyDescent="0.25">
      <c r="B1307" s="6">
        <v>1291</v>
      </c>
      <c r="C1307" s="19">
        <v>43591</v>
      </c>
      <c r="D1307" s="6"/>
      <c r="E1307" s="6"/>
      <c r="F1307" s="6"/>
      <c r="G1307" s="6"/>
      <c r="H1307" s="6"/>
      <c r="I1307" s="6"/>
      <c r="J1307" s="6"/>
      <c r="K1307" s="6"/>
      <c r="L1307" s="6"/>
      <c r="M1307" s="6"/>
      <c r="N1307" s="6"/>
      <c r="O1307" s="6" t="s">
        <v>647</v>
      </c>
      <c r="P1307" s="6"/>
      <c r="Q1307" s="6" t="s">
        <v>1226</v>
      </c>
      <c r="R1307" s="21">
        <v>2080</v>
      </c>
      <c r="S1307" s="6" t="s">
        <v>317</v>
      </c>
      <c r="T1307" s="6" t="s">
        <v>317</v>
      </c>
      <c r="U1307" s="21">
        <v>2080</v>
      </c>
      <c r="V1307" s="6" t="s">
        <v>1941</v>
      </c>
      <c r="W1307" s="22"/>
    </row>
    <row r="1308" spans="2:23" ht="120" x14ac:dyDescent="0.25">
      <c r="B1308" s="6">
        <v>1292</v>
      </c>
      <c r="C1308" s="19">
        <v>43613</v>
      </c>
      <c r="D1308" s="6"/>
      <c r="E1308" s="6"/>
      <c r="F1308" s="6"/>
      <c r="G1308" s="6"/>
      <c r="H1308" s="6"/>
      <c r="I1308" s="6"/>
      <c r="J1308" s="6"/>
      <c r="K1308" s="6"/>
      <c r="L1308" s="6"/>
      <c r="M1308" s="6"/>
      <c r="N1308" s="6"/>
      <c r="O1308" s="6" t="s">
        <v>647</v>
      </c>
      <c r="P1308" s="6"/>
      <c r="Q1308" s="6" t="s">
        <v>1227</v>
      </c>
      <c r="R1308" s="21">
        <v>1060</v>
      </c>
      <c r="S1308" s="6" t="s">
        <v>317</v>
      </c>
      <c r="T1308" s="6" t="s">
        <v>317</v>
      </c>
      <c r="U1308" s="21">
        <v>1060</v>
      </c>
      <c r="V1308" s="6" t="s">
        <v>1942</v>
      </c>
      <c r="W1308" s="22" t="s">
        <v>2975</v>
      </c>
    </row>
    <row r="1309" spans="2:23" ht="165" x14ac:dyDescent="0.25">
      <c r="B1309" s="6">
        <v>1293</v>
      </c>
      <c r="C1309" s="19">
        <v>43613</v>
      </c>
      <c r="D1309" s="6"/>
      <c r="E1309" s="6"/>
      <c r="F1309" s="6"/>
      <c r="G1309" s="6"/>
      <c r="H1309" s="6"/>
      <c r="I1309" s="6"/>
      <c r="J1309" s="6"/>
      <c r="K1309" s="6"/>
      <c r="L1309" s="6"/>
      <c r="M1309" s="6"/>
      <c r="N1309" s="6"/>
      <c r="O1309" s="6" t="s">
        <v>647</v>
      </c>
      <c r="P1309" s="6"/>
      <c r="Q1309" s="6" t="s">
        <v>1175</v>
      </c>
      <c r="R1309" s="21">
        <v>15000</v>
      </c>
      <c r="S1309" s="6" t="s">
        <v>317</v>
      </c>
      <c r="T1309" s="6" t="s">
        <v>317</v>
      </c>
      <c r="U1309" s="21">
        <v>15000</v>
      </c>
      <c r="V1309" s="6" t="s">
        <v>1943</v>
      </c>
      <c r="W1309" s="22" t="s">
        <v>2976</v>
      </c>
    </row>
    <row r="1310" spans="2:23" ht="135" x14ac:dyDescent="0.25">
      <c r="B1310" s="6">
        <v>1294</v>
      </c>
      <c r="C1310" s="19">
        <v>43612</v>
      </c>
      <c r="D1310" s="6"/>
      <c r="E1310" s="6"/>
      <c r="F1310" s="6"/>
      <c r="G1310" s="6"/>
      <c r="H1310" s="6"/>
      <c r="I1310" s="6"/>
      <c r="J1310" s="6"/>
      <c r="K1310" s="6"/>
      <c r="L1310" s="6"/>
      <c r="M1310" s="6"/>
      <c r="N1310" s="6"/>
      <c r="O1310" s="6" t="s">
        <v>647</v>
      </c>
      <c r="P1310" s="6"/>
      <c r="Q1310" s="6" t="s">
        <v>1228</v>
      </c>
      <c r="R1310" s="21">
        <v>15000</v>
      </c>
      <c r="S1310" s="6" t="s">
        <v>317</v>
      </c>
      <c r="T1310" s="6" t="s">
        <v>317</v>
      </c>
      <c r="U1310" s="21">
        <v>15000</v>
      </c>
      <c r="V1310" s="6" t="s">
        <v>1944</v>
      </c>
      <c r="W1310" s="22" t="s">
        <v>2977</v>
      </c>
    </row>
    <row r="1311" spans="2:23" ht="120" x14ac:dyDescent="0.25">
      <c r="B1311" s="6">
        <v>1295</v>
      </c>
      <c r="C1311" s="19">
        <v>43601</v>
      </c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 t="s">
        <v>647</v>
      </c>
      <c r="P1311" s="6"/>
      <c r="Q1311" s="6" t="s">
        <v>1229</v>
      </c>
      <c r="R1311" s="21">
        <v>18000</v>
      </c>
      <c r="S1311" s="6" t="s">
        <v>317</v>
      </c>
      <c r="T1311" s="6" t="s">
        <v>317</v>
      </c>
      <c r="U1311" s="21">
        <v>18000</v>
      </c>
      <c r="V1311" s="6" t="s">
        <v>1945</v>
      </c>
      <c r="W1311" s="22" t="s">
        <v>2978</v>
      </c>
    </row>
    <row r="1312" spans="2:23" ht="60" x14ac:dyDescent="0.25">
      <c r="B1312" s="6">
        <v>1296</v>
      </c>
      <c r="C1312" s="19">
        <v>43564</v>
      </c>
      <c r="D1312" s="6"/>
      <c r="E1312" s="6"/>
      <c r="F1312" s="6"/>
      <c r="G1312" s="6"/>
      <c r="H1312" s="6"/>
      <c r="I1312" s="6"/>
      <c r="J1312" s="6"/>
      <c r="K1312" s="6"/>
      <c r="L1312" s="6"/>
      <c r="M1312" s="6"/>
      <c r="N1312" s="6"/>
      <c r="O1312" s="6" t="s">
        <v>647</v>
      </c>
      <c r="P1312" s="6"/>
      <c r="Q1312" s="6" t="s">
        <v>1230</v>
      </c>
      <c r="R1312" s="21">
        <v>33000</v>
      </c>
      <c r="S1312" s="6" t="s">
        <v>317</v>
      </c>
      <c r="T1312" s="6" t="s">
        <v>317</v>
      </c>
      <c r="U1312" s="21">
        <v>33000</v>
      </c>
      <c r="V1312" s="6" t="s">
        <v>1946</v>
      </c>
      <c r="W1312" s="22" t="s">
        <v>2979</v>
      </c>
    </row>
    <row r="1313" spans="2:23" ht="90" x14ac:dyDescent="0.25">
      <c r="B1313" s="6">
        <v>1297</v>
      </c>
      <c r="C1313" s="19">
        <v>43563</v>
      </c>
      <c r="D1313" s="6"/>
      <c r="E1313" s="6"/>
      <c r="F1313" s="6"/>
      <c r="G1313" s="6"/>
      <c r="H1313" s="6"/>
      <c r="I1313" s="6"/>
      <c r="J1313" s="6"/>
      <c r="K1313" s="6"/>
      <c r="L1313" s="6"/>
      <c r="M1313" s="6"/>
      <c r="N1313" s="6"/>
      <c r="O1313" s="6" t="s">
        <v>647</v>
      </c>
      <c r="P1313" s="6"/>
      <c r="Q1313" s="6" t="s">
        <v>1020</v>
      </c>
      <c r="R1313" s="21">
        <v>32000</v>
      </c>
      <c r="S1313" s="6" t="s">
        <v>317</v>
      </c>
      <c r="T1313" s="6" t="s">
        <v>317</v>
      </c>
      <c r="U1313" s="21">
        <v>32000</v>
      </c>
      <c r="V1313" s="6" t="s">
        <v>1528</v>
      </c>
      <c r="W1313" s="22" t="s">
        <v>2980</v>
      </c>
    </row>
    <row r="1314" spans="2:23" ht="60" x14ac:dyDescent="0.25">
      <c r="B1314" s="6">
        <v>1298</v>
      </c>
      <c r="C1314" s="19">
        <v>43578</v>
      </c>
      <c r="D1314" s="6"/>
      <c r="E1314" s="6"/>
      <c r="F1314" s="6"/>
      <c r="G1314" s="6"/>
      <c r="H1314" s="6"/>
      <c r="I1314" s="6"/>
      <c r="J1314" s="6"/>
      <c r="K1314" s="6"/>
      <c r="L1314" s="6"/>
      <c r="M1314" s="6"/>
      <c r="N1314" s="6"/>
      <c r="O1314" s="6" t="s">
        <v>647</v>
      </c>
      <c r="P1314" s="6"/>
      <c r="Q1314" s="6" t="s">
        <v>1231</v>
      </c>
      <c r="R1314" s="21">
        <v>15000</v>
      </c>
      <c r="S1314" s="6" t="s">
        <v>317</v>
      </c>
      <c r="T1314" s="6" t="s">
        <v>317</v>
      </c>
      <c r="U1314" s="21">
        <v>15000</v>
      </c>
      <c r="V1314" s="6" t="s">
        <v>1947</v>
      </c>
      <c r="W1314" s="22" t="s">
        <v>2981</v>
      </c>
    </row>
    <row r="1315" spans="2:23" ht="60" x14ac:dyDescent="0.25">
      <c r="B1315" s="6">
        <v>1299</v>
      </c>
      <c r="C1315" s="19">
        <v>43578</v>
      </c>
      <c r="D1315" s="6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 t="s">
        <v>647</v>
      </c>
      <c r="P1315" s="6"/>
      <c r="Q1315" s="6" t="s">
        <v>1232</v>
      </c>
      <c r="R1315" s="21">
        <v>35000</v>
      </c>
      <c r="S1315" s="6" t="s">
        <v>317</v>
      </c>
      <c r="T1315" s="6" t="s">
        <v>317</v>
      </c>
      <c r="U1315" s="21">
        <v>35000</v>
      </c>
      <c r="V1315" s="6" t="s">
        <v>1700</v>
      </c>
      <c r="W1315" s="22">
        <v>12</v>
      </c>
    </row>
    <row r="1316" spans="2:23" ht="60" x14ac:dyDescent="0.25">
      <c r="B1316" s="6">
        <v>1300</v>
      </c>
      <c r="C1316" s="19">
        <v>43591</v>
      </c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 t="s">
        <v>647</v>
      </c>
      <c r="P1316" s="6"/>
      <c r="Q1316" s="6" t="s">
        <v>963</v>
      </c>
      <c r="R1316" s="21">
        <v>204687</v>
      </c>
      <c r="S1316" s="6" t="s">
        <v>317</v>
      </c>
      <c r="T1316" s="6" t="s">
        <v>317</v>
      </c>
      <c r="U1316" s="21">
        <v>204687</v>
      </c>
      <c r="V1316" s="6" t="s">
        <v>1735</v>
      </c>
      <c r="W1316" s="22" t="s">
        <v>2982</v>
      </c>
    </row>
    <row r="1317" spans="2:23" ht="60" x14ac:dyDescent="0.25">
      <c r="B1317" s="6">
        <v>1301</v>
      </c>
      <c r="C1317" s="19">
        <v>43602</v>
      </c>
      <c r="D1317" s="6"/>
      <c r="E1317" s="6"/>
      <c r="F1317" s="6"/>
      <c r="G1317" s="6"/>
      <c r="H1317" s="6"/>
      <c r="I1317" s="6"/>
      <c r="J1317" s="6"/>
      <c r="K1317" s="6"/>
      <c r="L1317" s="6"/>
      <c r="M1317" s="6"/>
      <c r="N1317" s="6"/>
      <c r="O1317" s="6" t="s">
        <v>647</v>
      </c>
      <c r="P1317" s="6"/>
      <c r="Q1317" s="6" t="s">
        <v>1233</v>
      </c>
      <c r="R1317" s="21">
        <v>51625</v>
      </c>
      <c r="S1317" s="6" t="s">
        <v>317</v>
      </c>
      <c r="T1317" s="6" t="s">
        <v>317</v>
      </c>
      <c r="U1317" s="21">
        <v>51625</v>
      </c>
      <c r="V1317" s="6" t="s">
        <v>1572</v>
      </c>
      <c r="W1317" s="22" t="s">
        <v>2983</v>
      </c>
    </row>
    <row r="1318" spans="2:23" ht="60" x14ac:dyDescent="0.25">
      <c r="B1318" s="6">
        <v>1302</v>
      </c>
      <c r="C1318" s="19">
        <v>43584</v>
      </c>
      <c r="D1318" s="6"/>
      <c r="E1318" s="6"/>
      <c r="F1318" s="6"/>
      <c r="G1318" s="6"/>
      <c r="H1318" s="6"/>
      <c r="I1318" s="6"/>
      <c r="J1318" s="6"/>
      <c r="K1318" s="6"/>
      <c r="L1318" s="6"/>
      <c r="M1318" s="6"/>
      <c r="N1318" s="6"/>
      <c r="O1318" s="6" t="s">
        <v>647</v>
      </c>
      <c r="P1318" s="6"/>
      <c r="Q1318" s="6" t="s">
        <v>1234</v>
      </c>
      <c r="R1318" s="21">
        <v>1094</v>
      </c>
      <c r="S1318" s="6" t="s">
        <v>317</v>
      </c>
      <c r="T1318" s="6" t="s">
        <v>317</v>
      </c>
      <c r="U1318" s="21">
        <v>1094</v>
      </c>
      <c r="V1318" s="6" t="s">
        <v>1494</v>
      </c>
      <c r="W1318" s="22" t="s">
        <v>2984</v>
      </c>
    </row>
    <row r="1319" spans="2:23" ht="90" x14ac:dyDescent="0.25">
      <c r="B1319" s="6">
        <v>1303</v>
      </c>
      <c r="C1319" s="19">
        <v>43592</v>
      </c>
      <c r="D1319" s="6"/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 t="s">
        <v>647</v>
      </c>
      <c r="P1319" s="6"/>
      <c r="Q1319" s="6" t="s">
        <v>1235</v>
      </c>
      <c r="R1319" s="21">
        <v>70000</v>
      </c>
      <c r="S1319" s="6" t="s">
        <v>317</v>
      </c>
      <c r="T1319" s="6" t="s">
        <v>317</v>
      </c>
      <c r="U1319" s="21">
        <v>70000</v>
      </c>
      <c r="V1319" s="6" t="s">
        <v>1948</v>
      </c>
      <c r="W1319" s="22" t="s">
        <v>2985</v>
      </c>
    </row>
    <row r="1320" spans="2:23" ht="90" x14ac:dyDescent="0.25">
      <c r="B1320" s="6">
        <v>1304</v>
      </c>
      <c r="C1320" s="19">
        <v>43592</v>
      </c>
      <c r="D1320" s="6"/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 t="s">
        <v>647</v>
      </c>
      <c r="P1320" s="6"/>
      <c r="Q1320" s="6" t="s">
        <v>1235</v>
      </c>
      <c r="R1320" s="21">
        <v>110000</v>
      </c>
      <c r="S1320" s="6" t="s">
        <v>317</v>
      </c>
      <c r="T1320" s="6" t="s">
        <v>317</v>
      </c>
      <c r="U1320" s="21">
        <v>110000</v>
      </c>
      <c r="V1320" s="6" t="s">
        <v>1948</v>
      </c>
      <c r="W1320" s="22" t="s">
        <v>2986</v>
      </c>
    </row>
    <row r="1321" spans="2:23" ht="90" x14ac:dyDescent="0.25">
      <c r="B1321" s="6">
        <v>1305</v>
      </c>
      <c r="C1321" s="19">
        <v>43556</v>
      </c>
      <c r="D1321" s="6"/>
      <c r="E1321" s="6"/>
      <c r="F1321" s="6"/>
      <c r="G1321" s="6"/>
      <c r="H1321" s="6"/>
      <c r="I1321" s="6"/>
      <c r="J1321" s="6"/>
      <c r="K1321" s="6"/>
      <c r="L1321" s="6"/>
      <c r="M1321" s="6"/>
      <c r="N1321" s="6"/>
      <c r="O1321" s="6" t="s">
        <v>647</v>
      </c>
      <c r="P1321" s="6"/>
      <c r="Q1321" s="6" t="s">
        <v>947</v>
      </c>
      <c r="R1321" s="21">
        <v>429716.67</v>
      </c>
      <c r="S1321" s="6" t="s">
        <v>317</v>
      </c>
      <c r="T1321" s="6" t="s">
        <v>317</v>
      </c>
      <c r="U1321" s="21">
        <v>429716.67</v>
      </c>
      <c r="V1321" s="6" t="s">
        <v>1880</v>
      </c>
      <c r="W1321" s="22" t="s">
        <v>2987</v>
      </c>
    </row>
    <row r="1322" spans="2:23" ht="90" x14ac:dyDescent="0.25">
      <c r="B1322" s="6">
        <v>1306</v>
      </c>
      <c r="C1322" s="19">
        <v>43592</v>
      </c>
      <c r="D1322" s="6"/>
      <c r="E1322" s="6"/>
      <c r="F1322" s="6"/>
      <c r="G1322" s="6"/>
      <c r="H1322" s="6"/>
      <c r="I1322" s="6"/>
      <c r="J1322" s="6"/>
      <c r="K1322" s="6"/>
      <c r="L1322" s="6"/>
      <c r="M1322" s="6"/>
      <c r="N1322" s="6"/>
      <c r="O1322" s="6" t="s">
        <v>647</v>
      </c>
      <c r="P1322" s="6"/>
      <c r="Q1322" s="6" t="s">
        <v>947</v>
      </c>
      <c r="R1322" s="21">
        <v>109150</v>
      </c>
      <c r="S1322" s="6" t="s">
        <v>317</v>
      </c>
      <c r="T1322" s="6" t="s">
        <v>317</v>
      </c>
      <c r="U1322" s="21">
        <v>109150</v>
      </c>
      <c r="V1322" s="6" t="s">
        <v>1882</v>
      </c>
      <c r="W1322" s="22" t="s">
        <v>2988</v>
      </c>
    </row>
    <row r="1323" spans="2:23" ht="90" x14ac:dyDescent="0.25">
      <c r="B1323" s="6">
        <v>1307</v>
      </c>
      <c r="C1323" s="19">
        <v>43466</v>
      </c>
      <c r="D1323" s="6"/>
      <c r="E1323" s="6"/>
      <c r="F1323" s="6"/>
      <c r="G1323" s="6"/>
      <c r="H1323" s="6"/>
      <c r="I1323" s="6"/>
      <c r="J1323" s="6"/>
      <c r="K1323" s="6"/>
      <c r="L1323" s="6"/>
      <c r="M1323" s="6"/>
      <c r="N1323" s="6"/>
      <c r="O1323" s="6" t="s">
        <v>647</v>
      </c>
      <c r="P1323" s="6"/>
      <c r="Q1323" s="6" t="s">
        <v>947</v>
      </c>
      <c r="R1323" s="21">
        <v>14000</v>
      </c>
      <c r="S1323" s="6" t="s">
        <v>317</v>
      </c>
      <c r="T1323" s="6" t="s">
        <v>317</v>
      </c>
      <c r="U1323" s="21">
        <v>14000</v>
      </c>
      <c r="V1323" s="6" t="s">
        <v>1949</v>
      </c>
      <c r="W1323" s="22" t="s">
        <v>2989</v>
      </c>
    </row>
    <row r="1324" spans="2:23" ht="90" x14ac:dyDescent="0.25">
      <c r="B1324" s="6">
        <v>1308</v>
      </c>
      <c r="C1324" s="19">
        <v>43584</v>
      </c>
      <c r="D1324" s="6"/>
      <c r="E1324" s="6"/>
      <c r="F1324" s="6"/>
      <c r="G1324" s="6"/>
      <c r="H1324" s="6"/>
      <c r="I1324" s="6"/>
      <c r="J1324" s="6"/>
      <c r="K1324" s="6"/>
      <c r="L1324" s="6"/>
      <c r="M1324" s="6"/>
      <c r="N1324" s="6"/>
      <c r="O1324" s="6" t="s">
        <v>647</v>
      </c>
      <c r="P1324" s="6"/>
      <c r="Q1324" s="6" t="s">
        <v>947</v>
      </c>
      <c r="R1324" s="21">
        <v>53572</v>
      </c>
      <c r="S1324" s="6" t="s">
        <v>317</v>
      </c>
      <c r="T1324" s="6" t="s">
        <v>317</v>
      </c>
      <c r="U1324" s="21">
        <v>53572</v>
      </c>
      <c r="V1324" s="6" t="s">
        <v>1717</v>
      </c>
      <c r="W1324" s="22" t="s">
        <v>2990</v>
      </c>
    </row>
    <row r="1325" spans="2:23" ht="60" x14ac:dyDescent="0.25">
      <c r="B1325" s="6">
        <v>1309</v>
      </c>
      <c r="C1325" s="19">
        <v>43602</v>
      </c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 t="s">
        <v>647</v>
      </c>
      <c r="P1325" s="6"/>
      <c r="Q1325" s="6" t="s">
        <v>1236</v>
      </c>
      <c r="R1325" s="21">
        <v>73780</v>
      </c>
      <c r="S1325" s="6" t="s">
        <v>317</v>
      </c>
      <c r="T1325" s="6" t="s">
        <v>317</v>
      </c>
      <c r="U1325" s="21">
        <v>73780</v>
      </c>
      <c r="V1325" s="6" t="s">
        <v>1635</v>
      </c>
      <c r="W1325" s="22" t="s">
        <v>2991</v>
      </c>
    </row>
    <row r="1326" spans="2:23" ht="60" x14ac:dyDescent="0.25">
      <c r="B1326" s="6">
        <v>1310</v>
      </c>
      <c r="C1326" s="19">
        <v>43605</v>
      </c>
      <c r="D1326" s="6"/>
      <c r="E1326" s="6"/>
      <c r="F1326" s="6"/>
      <c r="G1326" s="6"/>
      <c r="H1326" s="6"/>
      <c r="I1326" s="6"/>
      <c r="J1326" s="6"/>
      <c r="K1326" s="6"/>
      <c r="L1326" s="6"/>
      <c r="M1326" s="6"/>
      <c r="N1326" s="6"/>
      <c r="O1326" s="6" t="s">
        <v>647</v>
      </c>
      <c r="P1326" s="6"/>
      <c r="Q1326" s="6" t="s">
        <v>1237</v>
      </c>
      <c r="R1326" s="21">
        <v>66000</v>
      </c>
      <c r="S1326" s="6" t="s">
        <v>317</v>
      </c>
      <c r="T1326" s="6" t="s">
        <v>317</v>
      </c>
      <c r="U1326" s="21">
        <v>66000</v>
      </c>
      <c r="V1326" s="6" t="s">
        <v>1609</v>
      </c>
      <c r="W1326" s="22" t="s">
        <v>2992</v>
      </c>
    </row>
    <row r="1327" spans="2:23" ht="60" x14ac:dyDescent="0.25">
      <c r="B1327" s="6">
        <v>1311</v>
      </c>
      <c r="C1327" s="19">
        <v>43577</v>
      </c>
      <c r="D1327" s="6"/>
      <c r="E1327" s="6"/>
      <c r="F1327" s="6"/>
      <c r="G1327" s="6"/>
      <c r="H1327" s="6"/>
      <c r="I1327" s="6"/>
      <c r="J1327" s="6"/>
      <c r="K1327" s="6"/>
      <c r="L1327" s="6"/>
      <c r="M1327" s="6"/>
      <c r="N1327" s="6"/>
      <c r="O1327" s="6" t="s">
        <v>647</v>
      </c>
      <c r="P1327" s="6"/>
      <c r="Q1327" s="6" t="s">
        <v>777</v>
      </c>
      <c r="R1327" s="21">
        <v>18000</v>
      </c>
      <c r="S1327" s="6" t="s">
        <v>317</v>
      </c>
      <c r="T1327" s="6" t="s">
        <v>317</v>
      </c>
      <c r="U1327" s="21">
        <v>18000</v>
      </c>
      <c r="V1327" s="6" t="s">
        <v>1528</v>
      </c>
      <c r="W1327" s="22" t="s">
        <v>2993</v>
      </c>
    </row>
    <row r="1328" spans="2:23" ht="60" x14ac:dyDescent="0.25">
      <c r="B1328" s="6">
        <v>1312</v>
      </c>
      <c r="C1328" s="19">
        <v>43598</v>
      </c>
      <c r="D1328" s="6"/>
      <c r="E1328" s="6"/>
      <c r="F1328" s="6"/>
      <c r="G1328" s="6"/>
      <c r="H1328" s="6"/>
      <c r="I1328" s="6"/>
      <c r="J1328" s="6"/>
      <c r="K1328" s="6"/>
      <c r="L1328" s="6"/>
      <c r="M1328" s="6"/>
      <c r="N1328" s="6"/>
      <c r="O1328" s="6" t="s">
        <v>647</v>
      </c>
      <c r="P1328" s="6"/>
      <c r="Q1328" s="6" t="s">
        <v>777</v>
      </c>
      <c r="R1328" s="21">
        <v>36000</v>
      </c>
      <c r="S1328" s="6" t="s">
        <v>317</v>
      </c>
      <c r="T1328" s="6" t="s">
        <v>317</v>
      </c>
      <c r="U1328" s="21">
        <v>36000</v>
      </c>
      <c r="V1328" s="6" t="s">
        <v>1528</v>
      </c>
      <c r="W1328" s="22" t="s">
        <v>2895</v>
      </c>
    </row>
    <row r="1329" spans="2:23" ht="60" x14ac:dyDescent="0.25">
      <c r="B1329" s="6">
        <v>1313</v>
      </c>
      <c r="C1329" s="19">
        <v>43598</v>
      </c>
      <c r="D1329" s="6"/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 t="s">
        <v>647</v>
      </c>
      <c r="P1329" s="6"/>
      <c r="Q1329" s="6" t="s">
        <v>777</v>
      </c>
      <c r="R1329" s="21">
        <v>32000</v>
      </c>
      <c r="S1329" s="6" t="s">
        <v>317</v>
      </c>
      <c r="T1329" s="6" t="s">
        <v>317</v>
      </c>
      <c r="U1329" s="21">
        <v>32000</v>
      </c>
      <c r="V1329" s="6" t="s">
        <v>1528</v>
      </c>
      <c r="W1329" s="22" t="s">
        <v>2893</v>
      </c>
    </row>
    <row r="1330" spans="2:23" ht="60" x14ac:dyDescent="0.25">
      <c r="B1330" s="6">
        <v>1314</v>
      </c>
      <c r="C1330" s="19">
        <v>43613</v>
      </c>
      <c r="D1330" s="6"/>
      <c r="E1330" s="6"/>
      <c r="F1330" s="6"/>
      <c r="G1330" s="6"/>
      <c r="H1330" s="6"/>
      <c r="I1330" s="6"/>
      <c r="J1330" s="6"/>
      <c r="K1330" s="6"/>
      <c r="L1330" s="6"/>
      <c r="M1330" s="6"/>
      <c r="N1330" s="6"/>
      <c r="O1330" s="6" t="s">
        <v>647</v>
      </c>
      <c r="P1330" s="6"/>
      <c r="Q1330" s="6" t="s">
        <v>1238</v>
      </c>
      <c r="R1330" s="21">
        <v>28000</v>
      </c>
      <c r="S1330" s="6" t="s">
        <v>317</v>
      </c>
      <c r="T1330" s="6" t="s">
        <v>317</v>
      </c>
      <c r="U1330" s="21">
        <v>28000</v>
      </c>
      <c r="V1330" s="6" t="s">
        <v>1948</v>
      </c>
      <c r="W1330" s="22" t="s">
        <v>2994</v>
      </c>
    </row>
    <row r="1331" spans="2:23" ht="60" x14ac:dyDescent="0.25">
      <c r="B1331" s="6">
        <v>1315</v>
      </c>
      <c r="C1331" s="19">
        <v>43598</v>
      </c>
      <c r="D1331" s="6"/>
      <c r="E1331" s="6"/>
      <c r="F1331" s="6"/>
      <c r="G1331" s="6"/>
      <c r="H1331" s="6"/>
      <c r="I1331" s="6"/>
      <c r="J1331" s="6"/>
      <c r="K1331" s="6"/>
      <c r="L1331" s="6"/>
      <c r="M1331" s="6"/>
      <c r="N1331" s="6"/>
      <c r="O1331" s="6" t="s">
        <v>647</v>
      </c>
      <c r="P1331" s="6"/>
      <c r="Q1331" s="6" t="s">
        <v>777</v>
      </c>
      <c r="R1331" s="21">
        <v>3000</v>
      </c>
      <c r="S1331" s="6" t="s">
        <v>317</v>
      </c>
      <c r="T1331" s="6" t="s">
        <v>317</v>
      </c>
      <c r="U1331" s="21">
        <v>3000</v>
      </c>
      <c r="V1331" s="6" t="s">
        <v>1528</v>
      </c>
      <c r="W1331" s="22" t="s">
        <v>2894</v>
      </c>
    </row>
    <row r="1332" spans="2:23" ht="90" x14ac:dyDescent="0.25">
      <c r="B1332" s="6">
        <v>1316</v>
      </c>
      <c r="C1332" s="19">
        <v>43615</v>
      </c>
      <c r="D1332" s="6"/>
      <c r="E1332" s="6"/>
      <c r="F1332" s="6"/>
      <c r="G1332" s="6"/>
      <c r="H1332" s="6"/>
      <c r="I1332" s="6"/>
      <c r="J1332" s="6"/>
      <c r="K1332" s="6"/>
      <c r="L1332" s="6"/>
      <c r="M1332" s="6"/>
      <c r="N1332" s="6"/>
      <c r="O1332" s="6" t="s">
        <v>647</v>
      </c>
      <c r="P1332" s="6"/>
      <c r="Q1332" s="6" t="s">
        <v>947</v>
      </c>
      <c r="R1332" s="21">
        <v>59000</v>
      </c>
      <c r="S1332" s="6" t="s">
        <v>317</v>
      </c>
      <c r="T1332" s="6" t="s">
        <v>317</v>
      </c>
      <c r="U1332" s="21">
        <v>59000</v>
      </c>
      <c r="V1332" s="6" t="s">
        <v>1949</v>
      </c>
      <c r="W1332" s="22" t="s">
        <v>2995</v>
      </c>
    </row>
    <row r="1333" spans="2:23" ht="60" x14ac:dyDescent="0.25">
      <c r="B1333" s="6">
        <v>1317</v>
      </c>
      <c r="C1333" s="19" t="s">
        <v>283</v>
      </c>
      <c r="D1333" s="6"/>
      <c r="E1333" s="6"/>
      <c r="F1333" s="6"/>
      <c r="G1333" s="6"/>
      <c r="H1333" s="6"/>
      <c r="I1333" s="6"/>
      <c r="J1333" s="6"/>
      <c r="K1333" s="6"/>
      <c r="L1333" s="6"/>
      <c r="M1333" s="6"/>
      <c r="N1333" s="6"/>
      <c r="O1333" s="6" t="s">
        <v>647</v>
      </c>
      <c r="P1333" s="6"/>
      <c r="Q1333" s="6" t="s">
        <v>1239</v>
      </c>
      <c r="R1333" s="21">
        <v>37000</v>
      </c>
      <c r="S1333" s="6" t="s">
        <v>317</v>
      </c>
      <c r="T1333" s="6" t="s">
        <v>317</v>
      </c>
      <c r="U1333" s="21">
        <v>37000</v>
      </c>
      <c r="V1333" s="6" t="s">
        <v>1636</v>
      </c>
      <c r="W1333" s="22" t="s">
        <v>2996</v>
      </c>
    </row>
    <row r="1334" spans="2:23" ht="60" x14ac:dyDescent="0.25">
      <c r="B1334" s="6">
        <v>1318</v>
      </c>
      <c r="C1334" s="19">
        <v>43497</v>
      </c>
      <c r="D1334" s="6"/>
      <c r="E1334" s="6"/>
      <c r="F1334" s="6"/>
      <c r="G1334" s="6"/>
      <c r="H1334" s="6"/>
      <c r="I1334" s="6"/>
      <c r="J1334" s="6"/>
      <c r="K1334" s="6"/>
      <c r="L1334" s="6"/>
      <c r="M1334" s="6"/>
      <c r="N1334" s="6"/>
      <c r="O1334" s="6" t="s">
        <v>647</v>
      </c>
      <c r="P1334" s="6"/>
      <c r="Q1334" s="6" t="s">
        <v>746</v>
      </c>
      <c r="R1334" s="21">
        <v>7140</v>
      </c>
      <c r="S1334" s="6" t="s">
        <v>317</v>
      </c>
      <c r="T1334" s="6" t="s">
        <v>317</v>
      </c>
      <c r="U1334" s="21">
        <v>7140</v>
      </c>
      <c r="V1334" s="6" t="s">
        <v>1950</v>
      </c>
      <c r="W1334" s="22" t="s">
        <v>2997</v>
      </c>
    </row>
    <row r="1335" spans="2:23" ht="60" x14ac:dyDescent="0.25">
      <c r="B1335" s="6">
        <v>1319</v>
      </c>
      <c r="C1335" s="19">
        <v>43556</v>
      </c>
      <c r="D1335" s="6"/>
      <c r="E1335" s="6"/>
      <c r="F1335" s="6"/>
      <c r="G1335" s="6"/>
      <c r="H1335" s="6"/>
      <c r="I1335" s="6"/>
      <c r="J1335" s="6"/>
      <c r="K1335" s="6"/>
      <c r="L1335" s="6"/>
      <c r="M1335" s="6"/>
      <c r="N1335" s="6"/>
      <c r="O1335" s="6" t="s">
        <v>647</v>
      </c>
      <c r="P1335" s="6"/>
      <c r="Q1335" s="6" t="s">
        <v>746</v>
      </c>
      <c r="R1335" s="21">
        <v>35000</v>
      </c>
      <c r="S1335" s="6" t="s">
        <v>317</v>
      </c>
      <c r="T1335" s="6" t="s">
        <v>317</v>
      </c>
      <c r="U1335" s="21">
        <v>35000</v>
      </c>
      <c r="V1335" s="6" t="s">
        <v>1951</v>
      </c>
      <c r="W1335" s="22" t="s">
        <v>2998</v>
      </c>
    </row>
    <row r="1336" spans="2:23" ht="60" x14ac:dyDescent="0.25">
      <c r="B1336" s="6">
        <v>1320</v>
      </c>
      <c r="C1336" s="19">
        <v>43577</v>
      </c>
      <c r="D1336" s="6"/>
      <c r="E1336" s="6"/>
      <c r="F1336" s="6"/>
      <c r="G1336" s="6"/>
      <c r="H1336" s="6"/>
      <c r="I1336" s="6"/>
      <c r="J1336" s="6"/>
      <c r="K1336" s="6"/>
      <c r="L1336" s="6"/>
      <c r="M1336" s="6"/>
      <c r="N1336" s="6"/>
      <c r="O1336" s="6" t="s">
        <v>647</v>
      </c>
      <c r="P1336" s="6"/>
      <c r="Q1336" s="6" t="s">
        <v>989</v>
      </c>
      <c r="R1336" s="21">
        <v>1500</v>
      </c>
      <c r="S1336" s="6" t="s">
        <v>317</v>
      </c>
      <c r="T1336" s="6" t="s">
        <v>317</v>
      </c>
      <c r="U1336" s="21">
        <v>1500</v>
      </c>
      <c r="V1336" s="6" t="s">
        <v>1528</v>
      </c>
      <c r="W1336" s="22" t="s">
        <v>2999</v>
      </c>
    </row>
    <row r="1337" spans="2:23" ht="60" x14ac:dyDescent="0.25">
      <c r="B1337" s="6">
        <v>1321</v>
      </c>
      <c r="C1337" s="19">
        <v>43591</v>
      </c>
      <c r="D1337" s="6"/>
      <c r="E1337" s="6"/>
      <c r="F1337" s="6"/>
      <c r="G1337" s="6"/>
      <c r="H1337" s="6"/>
      <c r="I1337" s="6"/>
      <c r="J1337" s="6"/>
      <c r="K1337" s="6"/>
      <c r="L1337" s="6"/>
      <c r="M1337" s="6"/>
      <c r="N1337" s="6"/>
      <c r="O1337" s="6" t="s">
        <v>647</v>
      </c>
      <c r="P1337" s="6"/>
      <c r="Q1337" s="6" t="s">
        <v>1240</v>
      </c>
      <c r="R1337" s="21">
        <v>11308.33</v>
      </c>
      <c r="S1337" s="6" t="s">
        <v>317</v>
      </c>
      <c r="T1337" s="6" t="s">
        <v>317</v>
      </c>
      <c r="U1337" s="21">
        <v>11308.33</v>
      </c>
      <c r="V1337" s="6" t="s">
        <v>1952</v>
      </c>
      <c r="W1337" s="22" t="s">
        <v>3000</v>
      </c>
    </row>
    <row r="1338" spans="2:23" ht="60" x14ac:dyDescent="0.25">
      <c r="B1338" s="6">
        <v>1322</v>
      </c>
      <c r="C1338" s="19">
        <v>43556</v>
      </c>
      <c r="D1338" s="6"/>
      <c r="E1338" s="6"/>
      <c r="F1338" s="6"/>
      <c r="G1338" s="6"/>
      <c r="H1338" s="6"/>
      <c r="I1338" s="6"/>
      <c r="J1338" s="6"/>
      <c r="K1338" s="6"/>
      <c r="L1338" s="6"/>
      <c r="M1338" s="6"/>
      <c r="N1338" s="6"/>
      <c r="O1338" s="6" t="s">
        <v>647</v>
      </c>
      <c r="P1338" s="6"/>
      <c r="Q1338" s="6" t="s">
        <v>1137</v>
      </c>
      <c r="R1338" s="21">
        <v>109728</v>
      </c>
      <c r="S1338" s="6" t="s">
        <v>317</v>
      </c>
      <c r="T1338" s="6" t="s">
        <v>317</v>
      </c>
      <c r="U1338" s="21">
        <v>109728</v>
      </c>
      <c r="V1338" s="6" t="s">
        <v>1953</v>
      </c>
      <c r="W1338" s="22" t="s">
        <v>3001</v>
      </c>
    </row>
    <row r="1339" spans="2:23" ht="60" x14ac:dyDescent="0.25">
      <c r="B1339" s="6">
        <v>1323</v>
      </c>
      <c r="C1339" s="19">
        <v>43591</v>
      </c>
      <c r="D1339" s="6"/>
      <c r="E1339" s="6"/>
      <c r="F1339" s="6"/>
      <c r="G1339" s="6"/>
      <c r="H1339" s="6"/>
      <c r="I1339" s="6"/>
      <c r="J1339" s="6"/>
      <c r="K1339" s="6"/>
      <c r="L1339" s="6"/>
      <c r="M1339" s="6"/>
      <c r="N1339" s="6"/>
      <c r="O1339" s="6" t="s">
        <v>647</v>
      </c>
      <c r="P1339" s="6"/>
      <c r="Q1339" s="6" t="s">
        <v>1102</v>
      </c>
      <c r="R1339" s="21">
        <v>60000</v>
      </c>
      <c r="S1339" s="6" t="s">
        <v>317</v>
      </c>
      <c r="T1339" s="6" t="s">
        <v>317</v>
      </c>
      <c r="U1339" s="21">
        <v>60000</v>
      </c>
      <c r="V1339" s="6" t="s">
        <v>1676</v>
      </c>
      <c r="W1339" s="22" t="s">
        <v>3002</v>
      </c>
    </row>
    <row r="1340" spans="2:23" ht="60" x14ac:dyDescent="0.25">
      <c r="B1340" s="6">
        <v>1324</v>
      </c>
      <c r="C1340" s="19">
        <v>43591</v>
      </c>
      <c r="D1340" s="6"/>
      <c r="E1340" s="6"/>
      <c r="F1340" s="6"/>
      <c r="G1340" s="6"/>
      <c r="H1340" s="6"/>
      <c r="I1340" s="6"/>
      <c r="J1340" s="6"/>
      <c r="K1340" s="6"/>
      <c r="L1340" s="6"/>
      <c r="M1340" s="6"/>
      <c r="N1340" s="6"/>
      <c r="O1340" s="6" t="s">
        <v>647</v>
      </c>
      <c r="P1340" s="6"/>
      <c r="Q1340" s="6" t="s">
        <v>1102</v>
      </c>
      <c r="R1340" s="21">
        <v>64000</v>
      </c>
      <c r="S1340" s="6" t="s">
        <v>317</v>
      </c>
      <c r="T1340" s="6" t="s">
        <v>317</v>
      </c>
      <c r="U1340" s="21">
        <v>64000</v>
      </c>
      <c r="V1340" s="6" t="s">
        <v>1676</v>
      </c>
      <c r="W1340" s="22" t="s">
        <v>3003</v>
      </c>
    </row>
    <row r="1341" spans="2:23" ht="60" x14ac:dyDescent="0.25">
      <c r="B1341" s="6">
        <v>1325</v>
      </c>
      <c r="C1341" s="19">
        <v>43584</v>
      </c>
      <c r="D1341" s="6"/>
      <c r="E1341" s="6"/>
      <c r="F1341" s="6"/>
      <c r="G1341" s="6"/>
      <c r="H1341" s="6"/>
      <c r="I1341" s="6"/>
      <c r="J1341" s="6"/>
      <c r="K1341" s="6"/>
      <c r="L1341" s="6"/>
      <c r="M1341" s="6"/>
      <c r="N1341" s="6"/>
      <c r="O1341" s="6" t="s">
        <v>647</v>
      </c>
      <c r="P1341" s="6"/>
      <c r="Q1341" s="6" t="s">
        <v>1241</v>
      </c>
      <c r="R1341" s="21">
        <v>17280</v>
      </c>
      <c r="S1341" s="6" t="s">
        <v>317</v>
      </c>
      <c r="T1341" s="6" t="s">
        <v>317</v>
      </c>
      <c r="U1341" s="21">
        <v>17280</v>
      </c>
      <c r="V1341" s="6" t="s">
        <v>1654</v>
      </c>
      <c r="W1341" s="22" t="s">
        <v>3004</v>
      </c>
    </row>
    <row r="1342" spans="2:23" ht="60" x14ac:dyDescent="0.25">
      <c r="B1342" s="6">
        <v>1326</v>
      </c>
      <c r="C1342" s="19">
        <v>43571</v>
      </c>
      <c r="D1342" s="6"/>
      <c r="E1342" s="6"/>
      <c r="F1342" s="6"/>
      <c r="G1342" s="6"/>
      <c r="H1342" s="6"/>
      <c r="I1342" s="6"/>
      <c r="J1342" s="6"/>
      <c r="K1342" s="6"/>
      <c r="L1342" s="6"/>
      <c r="M1342" s="6"/>
      <c r="N1342" s="6"/>
      <c r="O1342" s="6" t="s">
        <v>647</v>
      </c>
      <c r="P1342" s="6"/>
      <c r="Q1342" s="6" t="s">
        <v>1242</v>
      </c>
      <c r="R1342" s="21">
        <v>74995</v>
      </c>
      <c r="S1342" s="6" t="s">
        <v>317</v>
      </c>
      <c r="T1342" s="6" t="s">
        <v>317</v>
      </c>
      <c r="U1342" s="21">
        <v>74995</v>
      </c>
      <c r="V1342" s="6" t="s">
        <v>1762</v>
      </c>
      <c r="W1342" s="22" t="s">
        <v>3005</v>
      </c>
    </row>
    <row r="1343" spans="2:23" ht="60" x14ac:dyDescent="0.25">
      <c r="B1343" s="6">
        <v>1327</v>
      </c>
      <c r="C1343" s="19">
        <v>43606</v>
      </c>
      <c r="D1343" s="6"/>
      <c r="E1343" s="6"/>
      <c r="F1343" s="6"/>
      <c r="G1343" s="6"/>
      <c r="H1343" s="6"/>
      <c r="I1343" s="6"/>
      <c r="J1343" s="6"/>
      <c r="K1343" s="6"/>
      <c r="L1343" s="6"/>
      <c r="M1343" s="6"/>
      <c r="N1343" s="6"/>
      <c r="O1343" s="6" t="s">
        <v>647</v>
      </c>
      <c r="P1343" s="6"/>
      <c r="Q1343" s="6" t="s">
        <v>1243</v>
      </c>
      <c r="R1343" s="21">
        <v>47000</v>
      </c>
      <c r="S1343" s="6" t="s">
        <v>317</v>
      </c>
      <c r="T1343" s="6" t="s">
        <v>317</v>
      </c>
      <c r="U1343" s="21">
        <v>47000</v>
      </c>
      <c r="V1343" s="6" t="s">
        <v>1954</v>
      </c>
      <c r="W1343" s="22" t="s">
        <v>3006</v>
      </c>
    </row>
    <row r="1344" spans="2:23" ht="60" x14ac:dyDescent="0.25">
      <c r="B1344" s="6">
        <v>1328</v>
      </c>
      <c r="C1344" s="19">
        <v>43599</v>
      </c>
      <c r="D1344" s="6"/>
      <c r="E1344" s="6"/>
      <c r="F1344" s="6"/>
      <c r="G1344" s="6"/>
      <c r="H1344" s="6"/>
      <c r="I1344" s="6"/>
      <c r="J1344" s="6"/>
      <c r="K1344" s="6"/>
      <c r="L1344" s="6"/>
      <c r="M1344" s="6"/>
      <c r="N1344" s="6"/>
      <c r="O1344" s="6" t="s">
        <v>647</v>
      </c>
      <c r="P1344" s="6"/>
      <c r="Q1344" s="6" t="s">
        <v>1244</v>
      </c>
      <c r="R1344" s="21">
        <v>26645</v>
      </c>
      <c r="S1344" s="6" t="s">
        <v>317</v>
      </c>
      <c r="T1344" s="6" t="s">
        <v>317</v>
      </c>
      <c r="U1344" s="21">
        <v>26645</v>
      </c>
      <c r="V1344" s="6" t="s">
        <v>1653</v>
      </c>
      <c r="W1344" s="22" t="s">
        <v>3007</v>
      </c>
    </row>
    <row r="1345" spans="2:23" ht="60" x14ac:dyDescent="0.25">
      <c r="B1345" s="6">
        <v>1329</v>
      </c>
      <c r="C1345" s="19">
        <v>43525</v>
      </c>
      <c r="D1345" s="6"/>
      <c r="E1345" s="6"/>
      <c r="F1345" s="6"/>
      <c r="G1345" s="6"/>
      <c r="H1345" s="6"/>
      <c r="I1345" s="6"/>
      <c r="J1345" s="6"/>
      <c r="K1345" s="6"/>
      <c r="L1345" s="6"/>
      <c r="M1345" s="6"/>
      <c r="N1345" s="6"/>
      <c r="O1345" s="6" t="s">
        <v>647</v>
      </c>
      <c r="P1345" s="6"/>
      <c r="Q1345" s="6" t="s">
        <v>1245</v>
      </c>
      <c r="R1345" s="21">
        <v>16000</v>
      </c>
      <c r="S1345" s="6" t="s">
        <v>317</v>
      </c>
      <c r="T1345" s="6" t="s">
        <v>317</v>
      </c>
      <c r="U1345" s="21">
        <v>16000</v>
      </c>
      <c r="V1345" s="6" t="s">
        <v>1878</v>
      </c>
      <c r="W1345" s="22" t="s">
        <v>3008</v>
      </c>
    </row>
    <row r="1346" spans="2:23" ht="60" x14ac:dyDescent="0.25">
      <c r="B1346" s="6">
        <v>1330</v>
      </c>
      <c r="C1346" s="19">
        <v>43585</v>
      </c>
      <c r="D1346" s="6"/>
      <c r="E1346" s="6"/>
      <c r="F1346" s="6"/>
      <c r="G1346" s="6"/>
      <c r="H1346" s="6"/>
      <c r="I1346" s="6"/>
      <c r="J1346" s="6"/>
      <c r="K1346" s="6"/>
      <c r="L1346" s="6"/>
      <c r="M1346" s="6"/>
      <c r="N1346" s="6"/>
      <c r="O1346" s="6" t="s">
        <v>647</v>
      </c>
      <c r="P1346" s="6"/>
      <c r="Q1346" s="6" t="s">
        <v>1245</v>
      </c>
      <c r="R1346" s="21">
        <v>233333.2</v>
      </c>
      <c r="S1346" s="6" t="s">
        <v>317</v>
      </c>
      <c r="T1346" s="6" t="s">
        <v>317</v>
      </c>
      <c r="U1346" s="21">
        <v>233333.2</v>
      </c>
      <c r="V1346" s="6" t="s">
        <v>1955</v>
      </c>
      <c r="W1346" s="22" t="s">
        <v>3009</v>
      </c>
    </row>
    <row r="1347" spans="2:23" ht="60" x14ac:dyDescent="0.25">
      <c r="B1347" s="6">
        <v>1331</v>
      </c>
      <c r="C1347" s="19">
        <v>43584</v>
      </c>
      <c r="D1347" s="6"/>
      <c r="E1347" s="6"/>
      <c r="F1347" s="6"/>
      <c r="G1347" s="6"/>
      <c r="H1347" s="6"/>
      <c r="I1347" s="6"/>
      <c r="J1347" s="6"/>
      <c r="K1347" s="6"/>
      <c r="L1347" s="6"/>
      <c r="M1347" s="6"/>
      <c r="N1347" s="6"/>
      <c r="O1347" s="6" t="s">
        <v>647</v>
      </c>
      <c r="P1347" s="6"/>
      <c r="Q1347" s="6" t="s">
        <v>1245</v>
      </c>
      <c r="R1347" s="21">
        <v>104233</v>
      </c>
      <c r="S1347" s="6" t="s">
        <v>317</v>
      </c>
      <c r="T1347" s="6" t="s">
        <v>317</v>
      </c>
      <c r="U1347" s="21">
        <v>104233</v>
      </c>
      <c r="V1347" s="6" t="s">
        <v>1956</v>
      </c>
      <c r="W1347" s="22" t="s">
        <v>3010</v>
      </c>
    </row>
    <row r="1348" spans="2:23" ht="60" x14ac:dyDescent="0.25">
      <c r="B1348" s="6">
        <v>1332</v>
      </c>
      <c r="C1348" s="19">
        <v>43600</v>
      </c>
      <c r="D1348" s="6"/>
      <c r="E1348" s="6"/>
      <c r="F1348" s="6"/>
      <c r="G1348" s="6"/>
      <c r="H1348" s="6"/>
      <c r="I1348" s="6"/>
      <c r="J1348" s="6"/>
      <c r="K1348" s="6"/>
      <c r="L1348" s="6"/>
      <c r="M1348" s="6"/>
      <c r="N1348" s="6"/>
      <c r="O1348" s="6" t="s">
        <v>647</v>
      </c>
      <c r="P1348" s="6"/>
      <c r="Q1348" s="6" t="s">
        <v>1246</v>
      </c>
      <c r="R1348" s="21">
        <v>70000</v>
      </c>
      <c r="S1348" s="6" t="s">
        <v>317</v>
      </c>
      <c r="T1348" s="6" t="s">
        <v>317</v>
      </c>
      <c r="U1348" s="21">
        <v>70000</v>
      </c>
      <c r="V1348" s="6" t="s">
        <v>1957</v>
      </c>
      <c r="W1348" s="22" t="s">
        <v>3011</v>
      </c>
    </row>
    <row r="1349" spans="2:23" ht="60" x14ac:dyDescent="0.25">
      <c r="B1349" s="6">
        <v>1333</v>
      </c>
      <c r="C1349" s="19">
        <v>43605</v>
      </c>
      <c r="D1349" s="6"/>
      <c r="E1349" s="6"/>
      <c r="F1349" s="6"/>
      <c r="G1349" s="6"/>
      <c r="H1349" s="6"/>
      <c r="I1349" s="6"/>
      <c r="J1349" s="6"/>
      <c r="K1349" s="6"/>
      <c r="L1349" s="6"/>
      <c r="M1349" s="6"/>
      <c r="N1349" s="6"/>
      <c r="O1349" s="6" t="s">
        <v>647</v>
      </c>
      <c r="P1349" s="6"/>
      <c r="Q1349" s="6" t="s">
        <v>1070</v>
      </c>
      <c r="R1349" s="21">
        <v>86973</v>
      </c>
      <c r="S1349" s="6" t="s">
        <v>317</v>
      </c>
      <c r="T1349" s="6" t="s">
        <v>317</v>
      </c>
      <c r="U1349" s="21">
        <v>86973</v>
      </c>
      <c r="V1349" s="6" t="s">
        <v>1955</v>
      </c>
      <c r="W1349" s="22" t="s">
        <v>3012</v>
      </c>
    </row>
    <row r="1350" spans="2:23" ht="60" x14ac:dyDescent="0.25">
      <c r="B1350" s="6">
        <v>1334</v>
      </c>
      <c r="C1350" s="19">
        <v>43577</v>
      </c>
      <c r="D1350" s="6"/>
      <c r="E1350" s="6"/>
      <c r="F1350" s="6"/>
      <c r="G1350" s="6"/>
      <c r="H1350" s="6"/>
      <c r="I1350" s="6"/>
      <c r="J1350" s="6"/>
      <c r="K1350" s="6"/>
      <c r="L1350" s="6"/>
      <c r="M1350" s="6"/>
      <c r="N1350" s="6"/>
      <c r="O1350" s="6" t="s">
        <v>647</v>
      </c>
      <c r="P1350" s="6"/>
      <c r="Q1350" s="6" t="s">
        <v>1247</v>
      </c>
      <c r="R1350" s="21">
        <v>4000</v>
      </c>
      <c r="S1350" s="6" t="s">
        <v>317</v>
      </c>
      <c r="T1350" s="6" t="s">
        <v>317</v>
      </c>
      <c r="U1350" s="21">
        <v>4000</v>
      </c>
      <c r="V1350" s="6" t="s">
        <v>1958</v>
      </c>
      <c r="W1350" s="22" t="s">
        <v>3013</v>
      </c>
    </row>
    <row r="1351" spans="2:23" ht="60" x14ac:dyDescent="0.25">
      <c r="B1351" s="6">
        <v>1335</v>
      </c>
      <c r="C1351" s="19">
        <v>43601</v>
      </c>
      <c r="D1351" s="6"/>
      <c r="E1351" s="6"/>
      <c r="F1351" s="6"/>
      <c r="G1351" s="6"/>
      <c r="H1351" s="6"/>
      <c r="I1351" s="6"/>
      <c r="J1351" s="6"/>
      <c r="K1351" s="6"/>
      <c r="L1351" s="6"/>
      <c r="M1351" s="6"/>
      <c r="N1351" s="6"/>
      <c r="O1351" s="6" t="s">
        <v>647</v>
      </c>
      <c r="P1351" s="6"/>
      <c r="Q1351" s="6" t="s">
        <v>1248</v>
      </c>
      <c r="R1351" s="21">
        <v>2880</v>
      </c>
      <c r="S1351" s="6" t="s">
        <v>317</v>
      </c>
      <c r="T1351" s="6" t="s">
        <v>317</v>
      </c>
      <c r="U1351" s="21">
        <v>2880</v>
      </c>
      <c r="V1351" s="6" t="s">
        <v>1959</v>
      </c>
      <c r="W1351" s="22" t="s">
        <v>3014</v>
      </c>
    </row>
    <row r="1352" spans="2:23" ht="60" x14ac:dyDescent="0.25">
      <c r="B1352" s="6">
        <v>1336</v>
      </c>
      <c r="C1352" s="19">
        <v>43598</v>
      </c>
      <c r="D1352" s="6"/>
      <c r="E1352" s="6"/>
      <c r="F1352" s="6"/>
      <c r="G1352" s="6"/>
      <c r="H1352" s="6"/>
      <c r="I1352" s="6"/>
      <c r="J1352" s="6"/>
      <c r="K1352" s="6"/>
      <c r="L1352" s="6"/>
      <c r="M1352" s="6"/>
      <c r="N1352" s="6"/>
      <c r="O1352" s="6" t="s">
        <v>647</v>
      </c>
      <c r="P1352" s="6"/>
      <c r="Q1352" s="6" t="s">
        <v>1249</v>
      </c>
      <c r="R1352" s="21">
        <v>40000</v>
      </c>
      <c r="S1352" s="6" t="s">
        <v>317</v>
      </c>
      <c r="T1352" s="6" t="s">
        <v>317</v>
      </c>
      <c r="U1352" s="21">
        <v>40000</v>
      </c>
      <c r="V1352" s="6" t="s">
        <v>1528</v>
      </c>
      <c r="W1352" s="22" t="s">
        <v>2774</v>
      </c>
    </row>
    <row r="1353" spans="2:23" ht="60" x14ac:dyDescent="0.25">
      <c r="B1353" s="6">
        <v>1337</v>
      </c>
      <c r="C1353" s="19">
        <v>43598</v>
      </c>
      <c r="D1353" s="6"/>
      <c r="E1353" s="6"/>
      <c r="F1353" s="6"/>
      <c r="G1353" s="6"/>
      <c r="H1353" s="6"/>
      <c r="I1353" s="6"/>
      <c r="J1353" s="6"/>
      <c r="K1353" s="6"/>
      <c r="L1353" s="6"/>
      <c r="M1353" s="6"/>
      <c r="N1353" s="6"/>
      <c r="O1353" s="6" t="s">
        <v>647</v>
      </c>
      <c r="P1353" s="6"/>
      <c r="Q1353" s="6" t="s">
        <v>1249</v>
      </c>
      <c r="R1353" s="21">
        <v>4500</v>
      </c>
      <c r="S1353" s="6" t="s">
        <v>317</v>
      </c>
      <c r="T1353" s="6" t="s">
        <v>317</v>
      </c>
      <c r="U1353" s="21">
        <v>4500</v>
      </c>
      <c r="V1353" s="6" t="s">
        <v>1528</v>
      </c>
      <c r="W1353" s="22" t="s">
        <v>3015</v>
      </c>
    </row>
    <row r="1354" spans="2:23" ht="60" x14ac:dyDescent="0.25">
      <c r="B1354" s="6">
        <v>1338</v>
      </c>
      <c r="C1354" s="19">
        <v>43608</v>
      </c>
      <c r="D1354" s="6"/>
      <c r="E1354" s="6"/>
      <c r="F1354" s="6"/>
      <c r="G1354" s="6"/>
      <c r="H1354" s="6"/>
      <c r="I1354" s="6"/>
      <c r="J1354" s="6"/>
      <c r="K1354" s="6"/>
      <c r="L1354" s="6"/>
      <c r="M1354" s="6"/>
      <c r="N1354" s="6"/>
      <c r="O1354" s="6" t="s">
        <v>647</v>
      </c>
      <c r="P1354" s="6"/>
      <c r="Q1354" s="6" t="s">
        <v>1070</v>
      </c>
      <c r="R1354" s="21">
        <v>70000</v>
      </c>
      <c r="S1354" s="6" t="s">
        <v>317</v>
      </c>
      <c r="T1354" s="6" t="s">
        <v>317</v>
      </c>
      <c r="U1354" s="21">
        <v>70000</v>
      </c>
      <c r="V1354" s="6" t="s">
        <v>1960</v>
      </c>
      <c r="W1354" s="22" t="s">
        <v>3016</v>
      </c>
    </row>
    <row r="1355" spans="2:23" ht="60" x14ac:dyDescent="0.25">
      <c r="B1355" s="6">
        <v>1339</v>
      </c>
      <c r="C1355" s="19">
        <v>43607</v>
      </c>
      <c r="D1355" s="6"/>
      <c r="E1355" s="6"/>
      <c r="F1355" s="6"/>
      <c r="G1355" s="6"/>
      <c r="H1355" s="6"/>
      <c r="I1355" s="6"/>
      <c r="J1355" s="6"/>
      <c r="K1355" s="6"/>
      <c r="L1355" s="6"/>
      <c r="M1355" s="6"/>
      <c r="N1355" s="6"/>
      <c r="O1355" s="6" t="s">
        <v>647</v>
      </c>
      <c r="P1355" s="6"/>
      <c r="Q1355" s="6" t="s">
        <v>1248</v>
      </c>
      <c r="R1355" s="21">
        <v>1760</v>
      </c>
      <c r="S1355" s="6" t="s">
        <v>317</v>
      </c>
      <c r="T1355" s="6" t="s">
        <v>317</v>
      </c>
      <c r="U1355" s="21">
        <v>1760</v>
      </c>
      <c r="V1355" s="6" t="s">
        <v>1959</v>
      </c>
      <c r="W1355" s="22" t="s">
        <v>3017</v>
      </c>
    </row>
    <row r="1356" spans="2:23" ht="60" x14ac:dyDescent="0.25">
      <c r="B1356" s="6">
        <v>1340</v>
      </c>
      <c r="C1356" s="19">
        <v>43612</v>
      </c>
      <c r="D1356" s="6"/>
      <c r="E1356" s="6"/>
      <c r="F1356" s="6"/>
      <c r="G1356" s="6"/>
      <c r="H1356" s="6"/>
      <c r="I1356" s="6"/>
      <c r="J1356" s="6"/>
      <c r="K1356" s="6"/>
      <c r="L1356" s="6"/>
      <c r="M1356" s="6"/>
      <c r="N1356" s="6"/>
      <c r="O1356" s="6" t="s">
        <v>647</v>
      </c>
      <c r="P1356" s="6"/>
      <c r="Q1356" s="6" t="s">
        <v>1250</v>
      </c>
      <c r="R1356" s="21">
        <v>6000</v>
      </c>
      <c r="S1356" s="6" t="s">
        <v>317</v>
      </c>
      <c r="T1356" s="6" t="s">
        <v>317</v>
      </c>
      <c r="U1356" s="21">
        <v>6000</v>
      </c>
      <c r="V1356" s="6" t="s">
        <v>1528</v>
      </c>
      <c r="W1356" s="22" t="s">
        <v>3018</v>
      </c>
    </row>
    <row r="1357" spans="2:23" ht="60" x14ac:dyDescent="0.25">
      <c r="B1357" s="6">
        <v>1341</v>
      </c>
      <c r="C1357" s="19">
        <v>43612</v>
      </c>
      <c r="D1357" s="6"/>
      <c r="E1357" s="6"/>
      <c r="F1357" s="6"/>
      <c r="G1357" s="6"/>
      <c r="H1357" s="6"/>
      <c r="I1357" s="6"/>
      <c r="J1357" s="6"/>
      <c r="K1357" s="6"/>
      <c r="L1357" s="6"/>
      <c r="M1357" s="6"/>
      <c r="N1357" s="6"/>
      <c r="O1357" s="6" t="s">
        <v>647</v>
      </c>
      <c r="P1357" s="6"/>
      <c r="Q1357" s="6" t="s">
        <v>1251</v>
      </c>
      <c r="R1357" s="21">
        <v>6000</v>
      </c>
      <c r="S1357" s="6" t="s">
        <v>317</v>
      </c>
      <c r="T1357" s="6" t="s">
        <v>317</v>
      </c>
      <c r="U1357" s="21">
        <v>6000</v>
      </c>
      <c r="V1357" s="6" t="s">
        <v>1528</v>
      </c>
      <c r="W1357" s="22" t="s">
        <v>2962</v>
      </c>
    </row>
    <row r="1358" spans="2:23" ht="60" x14ac:dyDescent="0.25">
      <c r="B1358" s="6">
        <v>1342</v>
      </c>
      <c r="C1358" s="19">
        <v>43598</v>
      </c>
      <c r="D1358" s="6"/>
      <c r="E1358" s="6"/>
      <c r="F1358" s="6"/>
      <c r="G1358" s="6"/>
      <c r="H1358" s="6"/>
      <c r="I1358" s="6"/>
      <c r="J1358" s="6"/>
      <c r="K1358" s="6"/>
      <c r="L1358" s="6"/>
      <c r="M1358" s="6"/>
      <c r="N1358" s="6"/>
      <c r="O1358" s="6" t="s">
        <v>647</v>
      </c>
      <c r="P1358" s="6"/>
      <c r="Q1358" s="6" t="s">
        <v>1252</v>
      </c>
      <c r="R1358" s="21">
        <v>63000</v>
      </c>
      <c r="S1358" s="6" t="s">
        <v>317</v>
      </c>
      <c r="T1358" s="6" t="s">
        <v>317</v>
      </c>
      <c r="U1358" s="21">
        <v>63000</v>
      </c>
      <c r="V1358" s="6" t="s">
        <v>1528</v>
      </c>
      <c r="W1358" s="22" t="s">
        <v>2963</v>
      </c>
    </row>
    <row r="1359" spans="2:23" ht="60" x14ac:dyDescent="0.25">
      <c r="B1359" s="6">
        <v>1343</v>
      </c>
      <c r="C1359" s="19">
        <v>43525</v>
      </c>
      <c r="D1359" s="6"/>
      <c r="E1359" s="6"/>
      <c r="F1359" s="6"/>
      <c r="G1359" s="6"/>
      <c r="H1359" s="6"/>
      <c r="I1359" s="6"/>
      <c r="J1359" s="6"/>
      <c r="K1359" s="6"/>
      <c r="L1359" s="6"/>
      <c r="M1359" s="6"/>
      <c r="N1359" s="6"/>
      <c r="O1359" s="6" t="s">
        <v>647</v>
      </c>
      <c r="P1359" s="6"/>
      <c r="Q1359" s="6" t="s">
        <v>816</v>
      </c>
      <c r="R1359" s="21">
        <v>13291</v>
      </c>
      <c r="S1359" s="6" t="s">
        <v>317</v>
      </c>
      <c r="T1359" s="6" t="s">
        <v>317</v>
      </c>
      <c r="U1359" s="21">
        <v>13291</v>
      </c>
      <c r="V1359" s="6" t="s">
        <v>1522</v>
      </c>
      <c r="W1359" s="22" t="s">
        <v>2336</v>
      </c>
    </row>
    <row r="1360" spans="2:23" ht="60" x14ac:dyDescent="0.25">
      <c r="B1360" s="6">
        <v>1344</v>
      </c>
      <c r="C1360" s="19">
        <v>43614</v>
      </c>
      <c r="D1360" s="6"/>
      <c r="E1360" s="6"/>
      <c r="F1360" s="6"/>
      <c r="G1360" s="6"/>
      <c r="H1360" s="6"/>
      <c r="I1360" s="6"/>
      <c r="J1360" s="6"/>
      <c r="K1360" s="6"/>
      <c r="L1360" s="6"/>
      <c r="M1360" s="6"/>
      <c r="N1360" s="6"/>
      <c r="O1360" s="6" t="s">
        <v>647</v>
      </c>
      <c r="P1360" s="6"/>
      <c r="Q1360" s="6" t="s">
        <v>1253</v>
      </c>
      <c r="R1360" s="21">
        <v>1250</v>
      </c>
      <c r="S1360" s="6" t="s">
        <v>317</v>
      </c>
      <c r="T1360" s="6" t="s">
        <v>317</v>
      </c>
      <c r="U1360" s="21">
        <v>1250</v>
      </c>
      <c r="V1360" s="6" t="s">
        <v>1688</v>
      </c>
      <c r="W1360" s="22" t="s">
        <v>3019</v>
      </c>
    </row>
    <row r="1361" spans="2:23" ht="60" x14ac:dyDescent="0.25">
      <c r="B1361" s="6">
        <v>1345</v>
      </c>
      <c r="C1361" s="19">
        <v>43619</v>
      </c>
      <c r="D1361" s="6"/>
      <c r="E1361" s="6"/>
      <c r="F1361" s="6"/>
      <c r="G1361" s="6"/>
      <c r="H1361" s="6"/>
      <c r="I1361" s="6"/>
      <c r="J1361" s="6"/>
      <c r="K1361" s="6"/>
      <c r="L1361" s="6"/>
      <c r="M1361" s="6"/>
      <c r="N1361" s="6"/>
      <c r="O1361" s="6" t="s">
        <v>647</v>
      </c>
      <c r="P1361" s="6"/>
      <c r="Q1361" s="6" t="s">
        <v>1254</v>
      </c>
      <c r="R1361" s="21">
        <v>18000</v>
      </c>
      <c r="S1361" s="6" t="s">
        <v>317</v>
      </c>
      <c r="T1361" s="6" t="s">
        <v>317</v>
      </c>
      <c r="U1361" s="21">
        <v>18000</v>
      </c>
      <c r="V1361" s="6" t="s">
        <v>1961</v>
      </c>
      <c r="W1361" s="22" t="s">
        <v>3020</v>
      </c>
    </row>
    <row r="1362" spans="2:23" ht="60" x14ac:dyDescent="0.25">
      <c r="B1362" s="6">
        <v>1346</v>
      </c>
      <c r="C1362" s="19">
        <v>43619</v>
      </c>
      <c r="D1362" s="6"/>
      <c r="E1362" s="6"/>
      <c r="F1362" s="6"/>
      <c r="G1362" s="6"/>
      <c r="H1362" s="6"/>
      <c r="I1362" s="6"/>
      <c r="J1362" s="6"/>
      <c r="K1362" s="6"/>
      <c r="L1362" s="6"/>
      <c r="M1362" s="6"/>
      <c r="N1362" s="6"/>
      <c r="O1362" s="6" t="s">
        <v>647</v>
      </c>
      <c r="P1362" s="6"/>
      <c r="Q1362" s="6" t="s">
        <v>1255</v>
      </c>
      <c r="R1362" s="21">
        <v>20000</v>
      </c>
      <c r="S1362" s="6" t="s">
        <v>317</v>
      </c>
      <c r="T1362" s="6" t="s">
        <v>317</v>
      </c>
      <c r="U1362" s="21">
        <v>20000</v>
      </c>
      <c r="V1362" s="6" t="s">
        <v>1809</v>
      </c>
      <c r="W1362" s="22" t="s">
        <v>3021</v>
      </c>
    </row>
    <row r="1363" spans="2:23" ht="60" x14ac:dyDescent="0.25">
      <c r="B1363" s="6">
        <v>1347</v>
      </c>
      <c r="C1363" s="19">
        <v>43619</v>
      </c>
      <c r="D1363" s="6"/>
      <c r="E1363" s="6"/>
      <c r="F1363" s="6"/>
      <c r="G1363" s="6"/>
      <c r="H1363" s="6"/>
      <c r="I1363" s="6"/>
      <c r="J1363" s="6"/>
      <c r="K1363" s="6"/>
      <c r="L1363" s="6"/>
      <c r="M1363" s="6"/>
      <c r="N1363" s="6"/>
      <c r="O1363" s="6" t="s">
        <v>647</v>
      </c>
      <c r="P1363" s="6"/>
      <c r="Q1363" s="6" t="s">
        <v>1256</v>
      </c>
      <c r="R1363" s="21">
        <v>15000</v>
      </c>
      <c r="S1363" s="6" t="s">
        <v>317</v>
      </c>
      <c r="T1363" s="6" t="s">
        <v>317</v>
      </c>
      <c r="U1363" s="21">
        <v>15000</v>
      </c>
      <c r="V1363" s="6" t="s">
        <v>1962</v>
      </c>
      <c r="W1363" s="22" t="s">
        <v>3022</v>
      </c>
    </row>
    <row r="1364" spans="2:23" ht="60" x14ac:dyDescent="0.25">
      <c r="B1364" s="6">
        <v>1348</v>
      </c>
      <c r="C1364" s="19">
        <v>43619</v>
      </c>
      <c r="D1364" s="6"/>
      <c r="E1364" s="6"/>
      <c r="F1364" s="6"/>
      <c r="G1364" s="6"/>
      <c r="H1364" s="6"/>
      <c r="I1364" s="6"/>
      <c r="J1364" s="6"/>
      <c r="K1364" s="6"/>
      <c r="L1364" s="6"/>
      <c r="M1364" s="6"/>
      <c r="N1364" s="6"/>
      <c r="O1364" s="6" t="s">
        <v>647</v>
      </c>
      <c r="P1364" s="6"/>
      <c r="Q1364" s="6" t="s">
        <v>777</v>
      </c>
      <c r="R1364" s="21">
        <v>24000</v>
      </c>
      <c r="S1364" s="6" t="s">
        <v>317</v>
      </c>
      <c r="T1364" s="6" t="s">
        <v>317</v>
      </c>
      <c r="U1364" s="21">
        <v>24000</v>
      </c>
      <c r="V1364" s="6" t="s">
        <v>1691</v>
      </c>
      <c r="W1364" s="22" t="s">
        <v>3023</v>
      </c>
    </row>
    <row r="1365" spans="2:23" ht="60" x14ac:dyDescent="0.25">
      <c r="B1365" s="6">
        <v>1349</v>
      </c>
      <c r="C1365" s="19">
        <v>43619</v>
      </c>
      <c r="D1365" s="6"/>
      <c r="E1365" s="6"/>
      <c r="F1365" s="6"/>
      <c r="G1365" s="6"/>
      <c r="H1365" s="6"/>
      <c r="I1365" s="6"/>
      <c r="J1365" s="6"/>
      <c r="K1365" s="6"/>
      <c r="L1365" s="6"/>
      <c r="M1365" s="6"/>
      <c r="N1365" s="6"/>
      <c r="O1365" s="6" t="s">
        <v>647</v>
      </c>
      <c r="P1365" s="6"/>
      <c r="Q1365" s="6" t="s">
        <v>777</v>
      </c>
      <c r="R1365" s="21">
        <v>3500</v>
      </c>
      <c r="S1365" s="6" t="s">
        <v>317</v>
      </c>
      <c r="T1365" s="6" t="s">
        <v>317</v>
      </c>
      <c r="U1365" s="21">
        <v>3500</v>
      </c>
      <c r="V1365" s="6" t="s">
        <v>1587</v>
      </c>
      <c r="W1365" s="22" t="s">
        <v>3024</v>
      </c>
    </row>
    <row r="1366" spans="2:23" ht="60" x14ac:dyDescent="0.25">
      <c r="B1366" s="6">
        <v>1350</v>
      </c>
      <c r="C1366" s="19">
        <v>43619</v>
      </c>
      <c r="D1366" s="6"/>
      <c r="E1366" s="6"/>
      <c r="F1366" s="6"/>
      <c r="G1366" s="6"/>
      <c r="H1366" s="6"/>
      <c r="I1366" s="6"/>
      <c r="J1366" s="6"/>
      <c r="K1366" s="6"/>
      <c r="L1366" s="6"/>
      <c r="M1366" s="6"/>
      <c r="N1366" s="6"/>
      <c r="O1366" s="6" t="s">
        <v>647</v>
      </c>
      <c r="P1366" s="6"/>
      <c r="Q1366" s="6" t="s">
        <v>777</v>
      </c>
      <c r="R1366" s="21">
        <v>18000</v>
      </c>
      <c r="S1366" s="6" t="s">
        <v>317</v>
      </c>
      <c r="T1366" s="6" t="s">
        <v>317</v>
      </c>
      <c r="U1366" s="21">
        <v>18000</v>
      </c>
      <c r="V1366" s="6" t="s">
        <v>1528</v>
      </c>
      <c r="W1366" s="22" t="s">
        <v>3025</v>
      </c>
    </row>
    <row r="1367" spans="2:23" ht="60" x14ac:dyDescent="0.25">
      <c r="B1367" s="6">
        <v>1351</v>
      </c>
      <c r="C1367" s="19">
        <v>43629</v>
      </c>
      <c r="D1367" s="6"/>
      <c r="E1367" s="6"/>
      <c r="F1367" s="6"/>
      <c r="G1367" s="6"/>
      <c r="H1367" s="6"/>
      <c r="I1367" s="6"/>
      <c r="J1367" s="6"/>
      <c r="K1367" s="6"/>
      <c r="L1367" s="6"/>
      <c r="M1367" s="6"/>
      <c r="N1367" s="6"/>
      <c r="O1367" s="6" t="s">
        <v>647</v>
      </c>
      <c r="P1367" s="6"/>
      <c r="Q1367" s="6" t="s">
        <v>1257</v>
      </c>
      <c r="R1367" s="21">
        <v>1094</v>
      </c>
      <c r="S1367" s="6" t="s">
        <v>317</v>
      </c>
      <c r="T1367" s="6" t="s">
        <v>317</v>
      </c>
      <c r="U1367" s="21">
        <v>1094</v>
      </c>
      <c r="V1367" s="6" t="s">
        <v>1494</v>
      </c>
      <c r="W1367" s="22" t="s">
        <v>3026</v>
      </c>
    </row>
    <row r="1368" spans="2:23" ht="60" x14ac:dyDescent="0.25">
      <c r="B1368" s="6">
        <v>1352</v>
      </c>
      <c r="C1368" s="19">
        <v>43629</v>
      </c>
      <c r="D1368" s="6"/>
      <c r="E1368" s="6"/>
      <c r="F1368" s="6"/>
      <c r="G1368" s="6"/>
      <c r="H1368" s="6"/>
      <c r="I1368" s="6"/>
      <c r="J1368" s="6"/>
      <c r="K1368" s="6"/>
      <c r="L1368" s="6"/>
      <c r="M1368" s="6"/>
      <c r="N1368" s="6"/>
      <c r="O1368" s="6" t="s">
        <v>647</v>
      </c>
      <c r="P1368" s="6"/>
      <c r="Q1368" s="6" t="s">
        <v>1258</v>
      </c>
      <c r="R1368" s="21">
        <v>5000</v>
      </c>
      <c r="S1368" s="6" t="s">
        <v>317</v>
      </c>
      <c r="T1368" s="6" t="s">
        <v>317</v>
      </c>
      <c r="U1368" s="21">
        <v>5000</v>
      </c>
      <c r="V1368" s="6" t="s">
        <v>1963</v>
      </c>
      <c r="W1368" s="22" t="s">
        <v>3027</v>
      </c>
    </row>
    <row r="1369" spans="2:23" ht="60" x14ac:dyDescent="0.25">
      <c r="B1369" s="6">
        <v>1353</v>
      </c>
      <c r="C1369" s="19">
        <v>43635</v>
      </c>
      <c r="D1369" s="6"/>
      <c r="E1369" s="6"/>
      <c r="F1369" s="6"/>
      <c r="G1369" s="6"/>
      <c r="H1369" s="6"/>
      <c r="I1369" s="6"/>
      <c r="J1369" s="6"/>
      <c r="K1369" s="6"/>
      <c r="L1369" s="6"/>
      <c r="M1369" s="6"/>
      <c r="N1369" s="6"/>
      <c r="O1369" s="6" t="s">
        <v>647</v>
      </c>
      <c r="P1369" s="6"/>
      <c r="Q1369" s="6" t="s">
        <v>1259</v>
      </c>
      <c r="R1369" s="21">
        <v>20000</v>
      </c>
      <c r="S1369" s="6" t="s">
        <v>317</v>
      </c>
      <c r="T1369" s="6" t="s">
        <v>317</v>
      </c>
      <c r="U1369" s="21">
        <v>20000</v>
      </c>
      <c r="V1369" s="6" t="s">
        <v>1923</v>
      </c>
      <c r="W1369" s="22" t="s">
        <v>3028</v>
      </c>
    </row>
    <row r="1370" spans="2:23" ht="60" x14ac:dyDescent="0.25">
      <c r="B1370" s="6">
        <v>1354</v>
      </c>
      <c r="C1370" s="19">
        <v>43635</v>
      </c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 t="s">
        <v>647</v>
      </c>
      <c r="P1370" s="6"/>
      <c r="Q1370" s="6" t="s">
        <v>777</v>
      </c>
      <c r="R1370" s="21">
        <v>16000</v>
      </c>
      <c r="S1370" s="6" t="s">
        <v>317</v>
      </c>
      <c r="T1370" s="6" t="s">
        <v>317</v>
      </c>
      <c r="U1370" s="21">
        <v>16000</v>
      </c>
      <c r="V1370" s="6" t="s">
        <v>1528</v>
      </c>
      <c r="W1370" s="22" t="s">
        <v>3029</v>
      </c>
    </row>
    <row r="1371" spans="2:23" ht="60" x14ac:dyDescent="0.25">
      <c r="B1371" s="6">
        <v>1355</v>
      </c>
      <c r="C1371" s="19">
        <v>43635</v>
      </c>
      <c r="D1371" s="6"/>
      <c r="E1371" s="6"/>
      <c r="F1371" s="6"/>
      <c r="G1371" s="6"/>
      <c r="H1371" s="6"/>
      <c r="I1371" s="6"/>
      <c r="J1371" s="6"/>
      <c r="K1371" s="6"/>
      <c r="L1371" s="6"/>
      <c r="M1371" s="6"/>
      <c r="N1371" s="6"/>
      <c r="O1371" s="6" t="s">
        <v>647</v>
      </c>
      <c r="P1371" s="6"/>
      <c r="Q1371" s="6" t="s">
        <v>777</v>
      </c>
      <c r="R1371" s="21">
        <v>1500</v>
      </c>
      <c r="S1371" s="6" t="s">
        <v>317</v>
      </c>
      <c r="T1371" s="6" t="s">
        <v>317</v>
      </c>
      <c r="U1371" s="21">
        <v>1500</v>
      </c>
      <c r="V1371" s="6" t="s">
        <v>1528</v>
      </c>
      <c r="W1371" s="22" t="s">
        <v>3030</v>
      </c>
    </row>
    <row r="1372" spans="2:23" ht="60" x14ac:dyDescent="0.25">
      <c r="B1372" s="6">
        <v>1356</v>
      </c>
      <c r="C1372" s="19">
        <v>43637</v>
      </c>
      <c r="D1372" s="6"/>
      <c r="E1372" s="6"/>
      <c r="F1372" s="6"/>
      <c r="G1372" s="6"/>
      <c r="H1372" s="6"/>
      <c r="I1372" s="6"/>
      <c r="J1372" s="6"/>
      <c r="K1372" s="6"/>
      <c r="L1372" s="6"/>
      <c r="M1372" s="6"/>
      <c r="N1372" s="6"/>
      <c r="O1372" s="6" t="s">
        <v>647</v>
      </c>
      <c r="P1372" s="6"/>
      <c r="Q1372" s="6" t="s">
        <v>1260</v>
      </c>
      <c r="R1372" s="21">
        <v>28000</v>
      </c>
      <c r="S1372" s="6" t="s">
        <v>317</v>
      </c>
      <c r="T1372" s="6" t="s">
        <v>317</v>
      </c>
      <c r="U1372" s="21">
        <v>28000</v>
      </c>
      <c r="V1372" s="6" t="s">
        <v>1808</v>
      </c>
      <c r="W1372" s="22" t="s">
        <v>3031</v>
      </c>
    </row>
    <row r="1373" spans="2:23" ht="60" x14ac:dyDescent="0.25">
      <c r="B1373" s="6">
        <v>1357</v>
      </c>
      <c r="C1373" s="19">
        <v>43644</v>
      </c>
      <c r="D1373" s="6"/>
      <c r="E1373" s="6"/>
      <c r="F1373" s="6"/>
      <c r="G1373" s="6"/>
      <c r="H1373" s="6"/>
      <c r="I1373" s="6"/>
      <c r="J1373" s="6"/>
      <c r="K1373" s="6"/>
      <c r="L1373" s="6"/>
      <c r="M1373" s="6"/>
      <c r="N1373" s="6"/>
      <c r="O1373" s="6" t="s">
        <v>647</v>
      </c>
      <c r="P1373" s="6"/>
      <c r="Q1373" s="6" t="s">
        <v>1261</v>
      </c>
      <c r="R1373" s="21">
        <v>150000</v>
      </c>
      <c r="S1373" s="6" t="s">
        <v>317</v>
      </c>
      <c r="T1373" s="6" t="s">
        <v>317</v>
      </c>
      <c r="U1373" s="21">
        <v>150000</v>
      </c>
      <c r="V1373" s="6" t="s">
        <v>1964</v>
      </c>
      <c r="W1373" s="22" t="s">
        <v>3032</v>
      </c>
    </row>
    <row r="1374" spans="2:23" ht="60" x14ac:dyDescent="0.25">
      <c r="B1374" s="6">
        <v>1358</v>
      </c>
      <c r="C1374" s="19">
        <v>43644</v>
      </c>
      <c r="D1374" s="6"/>
      <c r="E1374" s="6"/>
      <c r="F1374" s="6"/>
      <c r="G1374" s="6"/>
      <c r="H1374" s="6"/>
      <c r="I1374" s="6"/>
      <c r="J1374" s="6"/>
      <c r="K1374" s="6"/>
      <c r="L1374" s="6"/>
      <c r="M1374" s="6"/>
      <c r="N1374" s="6"/>
      <c r="O1374" s="6" t="s">
        <v>647</v>
      </c>
      <c r="P1374" s="6"/>
      <c r="Q1374" s="6" t="s">
        <v>1262</v>
      </c>
      <c r="R1374" s="21">
        <v>9464</v>
      </c>
      <c r="S1374" s="6" t="s">
        <v>317</v>
      </c>
      <c r="T1374" s="6" t="s">
        <v>317</v>
      </c>
      <c r="U1374" s="21">
        <v>9464</v>
      </c>
      <c r="V1374" s="6" t="s">
        <v>1965</v>
      </c>
      <c r="W1374" s="22" t="s">
        <v>3033</v>
      </c>
    </row>
    <row r="1375" spans="2:23" ht="60" x14ac:dyDescent="0.25">
      <c r="B1375" s="6">
        <v>1359</v>
      </c>
      <c r="C1375" s="19">
        <v>43621</v>
      </c>
      <c r="D1375" s="6"/>
      <c r="E1375" s="6"/>
      <c r="F1375" s="6"/>
      <c r="G1375" s="6"/>
      <c r="H1375" s="6"/>
      <c r="I1375" s="6"/>
      <c r="J1375" s="6"/>
      <c r="K1375" s="6"/>
      <c r="L1375" s="6"/>
      <c r="M1375" s="6"/>
      <c r="N1375" s="6"/>
      <c r="O1375" s="6" t="s">
        <v>647</v>
      </c>
      <c r="P1375" s="6"/>
      <c r="Q1375" s="6" t="s">
        <v>1263</v>
      </c>
      <c r="R1375" s="21">
        <v>3117.6</v>
      </c>
      <c r="S1375" s="6" t="s">
        <v>317</v>
      </c>
      <c r="T1375" s="6" t="s">
        <v>317</v>
      </c>
      <c r="U1375" s="21">
        <v>3117.6</v>
      </c>
      <c r="V1375" s="6" t="s">
        <v>1966</v>
      </c>
      <c r="W1375" s="22" t="s">
        <v>3034</v>
      </c>
    </row>
    <row r="1376" spans="2:23" ht="75" x14ac:dyDescent="0.25">
      <c r="B1376" s="6">
        <v>1360</v>
      </c>
      <c r="C1376" s="19">
        <v>43635</v>
      </c>
      <c r="D1376" s="6"/>
      <c r="E1376" s="6"/>
      <c r="F1376" s="6"/>
      <c r="G1376" s="6"/>
      <c r="H1376" s="6"/>
      <c r="I1376" s="6"/>
      <c r="J1376" s="6"/>
      <c r="K1376" s="6"/>
      <c r="L1376" s="6"/>
      <c r="M1376" s="6"/>
      <c r="N1376" s="6"/>
      <c r="O1376" s="6" t="s">
        <v>647</v>
      </c>
      <c r="P1376" s="6"/>
      <c r="Q1376" s="6" t="s">
        <v>1264</v>
      </c>
      <c r="R1376" s="21">
        <v>42247.6</v>
      </c>
      <c r="S1376" s="6" t="s">
        <v>317</v>
      </c>
      <c r="T1376" s="6" t="s">
        <v>317</v>
      </c>
      <c r="U1376" s="21">
        <v>42247.6</v>
      </c>
      <c r="V1376" s="6" t="s">
        <v>1967</v>
      </c>
      <c r="W1376" s="22" t="s">
        <v>3035</v>
      </c>
    </row>
    <row r="1377" spans="2:23" ht="60" x14ac:dyDescent="0.25">
      <c r="B1377" s="6">
        <v>1361</v>
      </c>
      <c r="C1377" s="19">
        <v>43617</v>
      </c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 t="s">
        <v>647</v>
      </c>
      <c r="P1377" s="6"/>
      <c r="Q1377" s="6" t="s">
        <v>1265</v>
      </c>
      <c r="R1377" s="21">
        <v>780000</v>
      </c>
      <c r="S1377" s="6" t="s">
        <v>317</v>
      </c>
      <c r="T1377" s="6" t="s">
        <v>317</v>
      </c>
      <c r="U1377" s="21">
        <v>780000</v>
      </c>
      <c r="V1377" s="6" t="s">
        <v>1968</v>
      </c>
      <c r="W1377" s="22" t="s">
        <v>3036</v>
      </c>
    </row>
    <row r="1378" spans="2:23" ht="60" x14ac:dyDescent="0.25">
      <c r="B1378" s="6">
        <v>1362</v>
      </c>
      <c r="C1378" s="19">
        <v>43617</v>
      </c>
      <c r="D1378" s="6"/>
      <c r="E1378" s="6"/>
      <c r="F1378" s="6"/>
      <c r="G1378" s="6"/>
      <c r="H1378" s="6"/>
      <c r="I1378" s="6"/>
      <c r="J1378" s="6"/>
      <c r="K1378" s="6"/>
      <c r="L1378" s="6"/>
      <c r="M1378" s="6"/>
      <c r="N1378" s="6"/>
      <c r="O1378" s="6" t="s">
        <v>647</v>
      </c>
      <c r="P1378" s="6"/>
      <c r="Q1378" s="6" t="s">
        <v>1266</v>
      </c>
      <c r="R1378" s="21">
        <v>120000</v>
      </c>
      <c r="S1378" s="6" t="s">
        <v>317</v>
      </c>
      <c r="T1378" s="6" t="s">
        <v>317</v>
      </c>
      <c r="U1378" s="21">
        <v>120000</v>
      </c>
      <c r="V1378" s="6" t="s">
        <v>1969</v>
      </c>
      <c r="W1378" s="22" t="s">
        <v>3037</v>
      </c>
    </row>
    <row r="1379" spans="2:23" ht="60" x14ac:dyDescent="0.25">
      <c r="B1379" s="6">
        <v>1363</v>
      </c>
      <c r="C1379" s="19">
        <v>43623</v>
      </c>
      <c r="D1379" s="6"/>
      <c r="E1379" s="6"/>
      <c r="F1379" s="6"/>
      <c r="G1379" s="6"/>
      <c r="H1379" s="6"/>
      <c r="I1379" s="6"/>
      <c r="J1379" s="6"/>
      <c r="K1379" s="6"/>
      <c r="L1379" s="6"/>
      <c r="M1379" s="6"/>
      <c r="N1379" s="6"/>
      <c r="O1379" s="6" t="s">
        <v>647</v>
      </c>
      <c r="P1379" s="6"/>
      <c r="Q1379" s="6" t="s">
        <v>1267</v>
      </c>
      <c r="R1379" s="21">
        <v>95000</v>
      </c>
      <c r="S1379" s="6" t="s">
        <v>317</v>
      </c>
      <c r="T1379" s="6" t="s">
        <v>317</v>
      </c>
      <c r="U1379" s="21">
        <v>95000</v>
      </c>
      <c r="V1379" s="6" t="s">
        <v>1970</v>
      </c>
      <c r="W1379" s="22" t="s">
        <v>3038</v>
      </c>
    </row>
    <row r="1380" spans="2:23" ht="60" x14ac:dyDescent="0.25">
      <c r="B1380" s="6">
        <v>1364</v>
      </c>
      <c r="C1380" s="19">
        <v>43613</v>
      </c>
      <c r="D1380" s="6"/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 t="s">
        <v>647</v>
      </c>
      <c r="P1380" s="6"/>
      <c r="Q1380" s="6" t="s">
        <v>1268</v>
      </c>
      <c r="R1380" s="21">
        <v>40000</v>
      </c>
      <c r="S1380" s="6" t="s">
        <v>317</v>
      </c>
      <c r="T1380" s="6" t="s">
        <v>317</v>
      </c>
      <c r="U1380" s="21">
        <v>40000</v>
      </c>
      <c r="V1380" s="6" t="s">
        <v>1837</v>
      </c>
      <c r="W1380" s="22" t="s">
        <v>3039</v>
      </c>
    </row>
    <row r="1381" spans="2:23" ht="150" x14ac:dyDescent="0.25">
      <c r="B1381" s="6">
        <v>1365</v>
      </c>
      <c r="C1381" s="19">
        <v>43641</v>
      </c>
      <c r="D1381" s="6"/>
      <c r="E1381" s="6"/>
      <c r="F1381" s="6"/>
      <c r="G1381" s="6"/>
      <c r="H1381" s="6"/>
      <c r="I1381" s="6"/>
      <c r="J1381" s="6"/>
      <c r="K1381" s="6"/>
      <c r="L1381" s="6"/>
      <c r="M1381" s="6"/>
      <c r="N1381" s="6"/>
      <c r="O1381" s="6">
        <v>31907832268</v>
      </c>
      <c r="P1381" s="6"/>
      <c r="Q1381" s="6" t="s">
        <v>1099</v>
      </c>
      <c r="R1381" s="21">
        <v>2001240</v>
      </c>
      <c r="S1381" s="6" t="s">
        <v>317</v>
      </c>
      <c r="T1381" s="6" t="s">
        <v>317</v>
      </c>
      <c r="U1381" s="21">
        <v>2001240</v>
      </c>
      <c r="V1381" s="6" t="s">
        <v>1971</v>
      </c>
      <c r="W1381" s="22" t="s">
        <v>3040</v>
      </c>
    </row>
    <row r="1382" spans="2:23" ht="165" x14ac:dyDescent="0.25">
      <c r="B1382" s="6">
        <v>1366</v>
      </c>
      <c r="C1382" s="19">
        <v>43592</v>
      </c>
      <c r="D1382" s="6"/>
      <c r="E1382" s="6"/>
      <c r="F1382" s="6"/>
      <c r="G1382" s="6"/>
      <c r="H1382" s="6"/>
      <c r="I1382" s="6"/>
      <c r="J1382" s="6"/>
      <c r="K1382" s="6"/>
      <c r="L1382" s="6"/>
      <c r="M1382" s="6"/>
      <c r="N1382" s="6"/>
      <c r="O1382" s="6" t="s">
        <v>647</v>
      </c>
      <c r="P1382" s="6"/>
      <c r="Q1382" s="6" t="s">
        <v>1099</v>
      </c>
      <c r="R1382" s="21">
        <v>3900</v>
      </c>
      <c r="S1382" s="6" t="s">
        <v>317</v>
      </c>
      <c r="T1382" s="6" t="s">
        <v>317</v>
      </c>
      <c r="U1382" s="21">
        <v>3900</v>
      </c>
      <c r="V1382" s="6" t="s">
        <v>1972</v>
      </c>
      <c r="W1382" s="22" t="s">
        <v>3041</v>
      </c>
    </row>
    <row r="1383" spans="2:23" ht="75" x14ac:dyDescent="0.25">
      <c r="B1383" s="6">
        <v>1367</v>
      </c>
      <c r="C1383" s="19">
        <v>43466</v>
      </c>
      <c r="D1383" s="6"/>
      <c r="E1383" s="6"/>
      <c r="F1383" s="6"/>
      <c r="G1383" s="6"/>
      <c r="H1383" s="6"/>
      <c r="I1383" s="6"/>
      <c r="J1383" s="6"/>
      <c r="K1383" s="6"/>
      <c r="L1383" s="6"/>
      <c r="M1383" s="6"/>
      <c r="N1383" s="6"/>
      <c r="O1383" s="6" t="s">
        <v>647</v>
      </c>
      <c r="P1383" s="6"/>
      <c r="Q1383" s="6" t="s">
        <v>1269</v>
      </c>
      <c r="R1383" s="21">
        <v>76361.36</v>
      </c>
      <c r="S1383" s="6" t="s">
        <v>317</v>
      </c>
      <c r="T1383" s="6" t="s">
        <v>317</v>
      </c>
      <c r="U1383" s="21">
        <v>76361.36</v>
      </c>
      <c r="V1383" s="6" t="s">
        <v>1494</v>
      </c>
      <c r="W1383" s="22" t="s">
        <v>3042</v>
      </c>
    </row>
    <row r="1384" spans="2:23" ht="75" x14ac:dyDescent="0.25">
      <c r="B1384" s="6">
        <v>1368</v>
      </c>
      <c r="C1384" s="19">
        <v>43497</v>
      </c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 t="s">
        <v>647</v>
      </c>
      <c r="P1384" s="6"/>
      <c r="Q1384" s="6" t="s">
        <v>1270</v>
      </c>
      <c r="R1384" s="21">
        <v>57701.16</v>
      </c>
      <c r="S1384" s="6" t="s">
        <v>317</v>
      </c>
      <c r="T1384" s="6" t="s">
        <v>317</v>
      </c>
      <c r="U1384" s="21">
        <v>57701.16</v>
      </c>
      <c r="V1384" s="6" t="s">
        <v>1494</v>
      </c>
      <c r="W1384" s="22" t="s">
        <v>3043</v>
      </c>
    </row>
    <row r="1385" spans="2:23" ht="60" x14ac:dyDescent="0.25">
      <c r="B1385" s="6">
        <v>1369</v>
      </c>
      <c r="C1385" s="19">
        <v>43619</v>
      </c>
      <c r="D1385" s="6"/>
      <c r="E1385" s="6"/>
      <c r="F1385" s="6"/>
      <c r="G1385" s="6"/>
      <c r="H1385" s="6"/>
      <c r="I1385" s="6"/>
      <c r="J1385" s="6"/>
      <c r="K1385" s="6"/>
      <c r="L1385" s="6"/>
      <c r="M1385" s="6"/>
      <c r="N1385" s="6"/>
      <c r="O1385" s="6" t="s">
        <v>647</v>
      </c>
      <c r="P1385" s="6"/>
      <c r="Q1385" s="6" t="s">
        <v>1271</v>
      </c>
      <c r="R1385" s="21">
        <v>90000</v>
      </c>
      <c r="S1385" s="6" t="s">
        <v>317</v>
      </c>
      <c r="T1385" s="6" t="s">
        <v>317</v>
      </c>
      <c r="U1385" s="21">
        <v>90000</v>
      </c>
      <c r="V1385" s="6" t="s">
        <v>1973</v>
      </c>
      <c r="W1385" s="22" t="s">
        <v>3044</v>
      </c>
    </row>
    <row r="1386" spans="2:23" ht="60" x14ac:dyDescent="0.25">
      <c r="B1386" s="6">
        <v>1370</v>
      </c>
      <c r="C1386" s="19">
        <v>43640</v>
      </c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>
        <v>31907991425</v>
      </c>
      <c r="P1386" s="6"/>
      <c r="Q1386" s="6" t="s">
        <v>1033</v>
      </c>
      <c r="R1386" s="21">
        <v>770000</v>
      </c>
      <c r="S1386" s="6" t="s">
        <v>317</v>
      </c>
      <c r="T1386" s="6" t="s">
        <v>317</v>
      </c>
      <c r="U1386" s="21">
        <v>770000</v>
      </c>
      <c r="V1386" s="6" t="s">
        <v>1974</v>
      </c>
      <c r="W1386" s="22" t="s">
        <v>3045</v>
      </c>
    </row>
    <row r="1387" spans="2:23" ht="60" x14ac:dyDescent="0.25">
      <c r="B1387" s="6">
        <v>1371</v>
      </c>
      <c r="C1387" s="19">
        <v>43635</v>
      </c>
      <c r="D1387" s="6"/>
      <c r="E1387" s="6"/>
      <c r="F1387" s="6"/>
      <c r="G1387" s="6"/>
      <c r="H1387" s="6"/>
      <c r="I1387" s="6"/>
      <c r="J1387" s="6"/>
      <c r="K1387" s="6"/>
      <c r="L1387" s="6"/>
      <c r="M1387" s="6"/>
      <c r="N1387" s="6"/>
      <c r="O1387" s="6" t="s">
        <v>647</v>
      </c>
      <c r="P1387" s="6"/>
      <c r="Q1387" s="6" t="s">
        <v>1272</v>
      </c>
      <c r="R1387" s="21">
        <v>335439.65999999997</v>
      </c>
      <c r="S1387" s="6" t="s">
        <v>317</v>
      </c>
      <c r="T1387" s="6" t="s">
        <v>317</v>
      </c>
      <c r="U1387" s="21">
        <v>335439.65999999997</v>
      </c>
      <c r="V1387" s="6" t="s">
        <v>1975</v>
      </c>
      <c r="W1387" s="22" t="s">
        <v>3046</v>
      </c>
    </row>
    <row r="1388" spans="2:23" ht="60" x14ac:dyDescent="0.25">
      <c r="B1388" s="6">
        <v>1372</v>
      </c>
      <c r="C1388" s="19">
        <v>43644</v>
      </c>
      <c r="D1388" s="6"/>
      <c r="E1388" s="6"/>
      <c r="F1388" s="6"/>
      <c r="G1388" s="6"/>
      <c r="H1388" s="6"/>
      <c r="I1388" s="6"/>
      <c r="J1388" s="6"/>
      <c r="K1388" s="6"/>
      <c r="L1388" s="6"/>
      <c r="M1388" s="6"/>
      <c r="N1388" s="6"/>
      <c r="O1388" s="6">
        <v>31907994661</v>
      </c>
      <c r="P1388" s="6"/>
      <c r="Q1388" s="6" t="s">
        <v>1273</v>
      </c>
      <c r="R1388" s="21">
        <v>4141000</v>
      </c>
      <c r="S1388" s="6" t="s">
        <v>317</v>
      </c>
      <c r="T1388" s="6" t="s">
        <v>317</v>
      </c>
      <c r="U1388" s="21">
        <v>4141000</v>
      </c>
      <c r="V1388" s="6" t="s">
        <v>1976</v>
      </c>
      <c r="W1388" s="22" t="s">
        <v>3047</v>
      </c>
    </row>
    <row r="1389" spans="2:23" ht="60" x14ac:dyDescent="0.25">
      <c r="B1389" s="6">
        <v>1373</v>
      </c>
      <c r="C1389" s="19">
        <v>43621</v>
      </c>
      <c r="D1389" s="6"/>
      <c r="E1389" s="6"/>
      <c r="F1389" s="6"/>
      <c r="G1389" s="6"/>
      <c r="H1389" s="6"/>
      <c r="I1389" s="6"/>
      <c r="J1389" s="6"/>
      <c r="K1389" s="6"/>
      <c r="L1389" s="6"/>
      <c r="M1389" s="6"/>
      <c r="N1389" s="6"/>
      <c r="O1389" s="6" t="s">
        <v>647</v>
      </c>
      <c r="P1389" s="6"/>
      <c r="Q1389" s="6" t="s">
        <v>1274</v>
      </c>
      <c r="R1389" s="21">
        <v>184729</v>
      </c>
      <c r="S1389" s="6" t="s">
        <v>317</v>
      </c>
      <c r="T1389" s="6" t="s">
        <v>317</v>
      </c>
      <c r="U1389" s="21">
        <v>184729</v>
      </c>
      <c r="V1389" s="6" t="s">
        <v>1977</v>
      </c>
      <c r="W1389" s="22" t="s">
        <v>3048</v>
      </c>
    </row>
    <row r="1390" spans="2:23" ht="60" x14ac:dyDescent="0.25">
      <c r="B1390" s="6">
        <v>1374</v>
      </c>
      <c r="C1390" s="19">
        <v>43623</v>
      </c>
      <c r="D1390" s="6"/>
      <c r="E1390" s="6"/>
      <c r="F1390" s="6"/>
      <c r="G1390" s="6"/>
      <c r="H1390" s="6"/>
      <c r="I1390" s="6"/>
      <c r="J1390" s="6"/>
      <c r="K1390" s="6"/>
      <c r="L1390" s="6"/>
      <c r="M1390" s="6"/>
      <c r="N1390" s="6"/>
      <c r="O1390" s="6" t="s">
        <v>647</v>
      </c>
      <c r="P1390" s="6"/>
      <c r="Q1390" s="6" t="s">
        <v>1275</v>
      </c>
      <c r="R1390" s="21">
        <v>80460.240000000005</v>
      </c>
      <c r="S1390" s="6" t="s">
        <v>317</v>
      </c>
      <c r="T1390" s="6" t="s">
        <v>317</v>
      </c>
      <c r="U1390" s="21">
        <v>80460.240000000005</v>
      </c>
      <c r="V1390" s="6" t="s">
        <v>1978</v>
      </c>
      <c r="W1390" s="22" t="s">
        <v>3049</v>
      </c>
    </row>
    <row r="1391" spans="2:23" ht="60" x14ac:dyDescent="0.25">
      <c r="B1391" s="6">
        <v>1375</v>
      </c>
      <c r="C1391" s="19">
        <v>43626</v>
      </c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 t="s">
        <v>647</v>
      </c>
      <c r="P1391" s="6"/>
      <c r="Q1391" s="6" t="s">
        <v>1276</v>
      </c>
      <c r="R1391" s="21">
        <v>375466.75</v>
      </c>
      <c r="S1391" s="6" t="s">
        <v>317</v>
      </c>
      <c r="T1391" s="6" t="s">
        <v>317</v>
      </c>
      <c r="U1391" s="21">
        <v>375466.75</v>
      </c>
      <c r="V1391" s="6" t="s">
        <v>1979</v>
      </c>
      <c r="W1391" s="22" t="s">
        <v>3050</v>
      </c>
    </row>
    <row r="1392" spans="2:23" ht="60" x14ac:dyDescent="0.25">
      <c r="B1392" s="6">
        <v>1376</v>
      </c>
      <c r="C1392" s="19">
        <v>43634</v>
      </c>
      <c r="D1392" s="6"/>
      <c r="E1392" s="6"/>
      <c r="F1392" s="6"/>
      <c r="G1392" s="6"/>
      <c r="H1392" s="6"/>
      <c r="I1392" s="6"/>
      <c r="J1392" s="6"/>
      <c r="K1392" s="6"/>
      <c r="L1392" s="6"/>
      <c r="M1392" s="6"/>
      <c r="N1392" s="6"/>
      <c r="O1392" s="6" t="s">
        <v>647</v>
      </c>
      <c r="P1392" s="6"/>
      <c r="Q1392" s="6" t="s">
        <v>1277</v>
      </c>
      <c r="R1392" s="21">
        <v>28736</v>
      </c>
      <c r="S1392" s="6" t="s">
        <v>317</v>
      </c>
      <c r="T1392" s="6" t="s">
        <v>317</v>
      </c>
      <c r="U1392" s="21">
        <v>28736</v>
      </c>
      <c r="V1392" s="6" t="s">
        <v>1980</v>
      </c>
      <c r="W1392" s="22" t="s">
        <v>3051</v>
      </c>
    </row>
    <row r="1393" spans="2:23" ht="60" x14ac:dyDescent="0.25">
      <c r="B1393" s="6">
        <v>1377</v>
      </c>
      <c r="C1393" s="19">
        <v>43634</v>
      </c>
      <c r="D1393" s="6"/>
      <c r="E1393" s="6"/>
      <c r="F1393" s="6"/>
      <c r="G1393" s="6"/>
      <c r="H1393" s="6"/>
      <c r="I1393" s="6"/>
      <c r="J1393" s="6"/>
      <c r="K1393" s="6"/>
      <c r="L1393" s="6"/>
      <c r="M1393" s="6"/>
      <c r="N1393" s="6"/>
      <c r="O1393" s="6" t="s">
        <v>647</v>
      </c>
      <c r="P1393" s="6"/>
      <c r="Q1393" s="6" t="s">
        <v>1009</v>
      </c>
      <c r="R1393" s="21">
        <v>57471</v>
      </c>
      <c r="S1393" s="6" t="s">
        <v>317</v>
      </c>
      <c r="T1393" s="6" t="s">
        <v>317</v>
      </c>
      <c r="U1393" s="21">
        <v>57471</v>
      </c>
      <c r="V1393" s="6" t="s">
        <v>1778</v>
      </c>
      <c r="W1393" s="22" t="s">
        <v>3052</v>
      </c>
    </row>
    <row r="1394" spans="2:23" ht="60" x14ac:dyDescent="0.25">
      <c r="B1394" s="6">
        <v>1378</v>
      </c>
      <c r="C1394" s="19">
        <v>43634</v>
      </c>
      <c r="D1394" s="6"/>
      <c r="E1394" s="6"/>
      <c r="F1394" s="6"/>
      <c r="G1394" s="6"/>
      <c r="H1394" s="6"/>
      <c r="I1394" s="6"/>
      <c r="J1394" s="6"/>
      <c r="K1394" s="6"/>
      <c r="L1394" s="6"/>
      <c r="M1394" s="6"/>
      <c r="N1394" s="6"/>
      <c r="O1394" s="6" t="s">
        <v>647</v>
      </c>
      <c r="P1394" s="6"/>
      <c r="Q1394" s="6" t="s">
        <v>1278</v>
      </c>
      <c r="R1394" s="21">
        <v>137932</v>
      </c>
      <c r="S1394" s="6" t="s">
        <v>317</v>
      </c>
      <c r="T1394" s="6" t="s">
        <v>317</v>
      </c>
      <c r="U1394" s="21">
        <v>137932</v>
      </c>
      <c r="V1394" s="6" t="s">
        <v>1981</v>
      </c>
      <c r="W1394" s="22" t="s">
        <v>3053</v>
      </c>
    </row>
    <row r="1395" spans="2:23" ht="75" x14ac:dyDescent="0.25">
      <c r="B1395" s="6">
        <v>1379</v>
      </c>
      <c r="C1395" s="19">
        <v>43635</v>
      </c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 t="s">
        <v>647</v>
      </c>
      <c r="P1395" s="6"/>
      <c r="Q1395" s="6" t="s">
        <v>1279</v>
      </c>
      <c r="R1395" s="21">
        <v>20800</v>
      </c>
      <c r="S1395" s="6" t="s">
        <v>317</v>
      </c>
      <c r="T1395" s="6" t="s">
        <v>317</v>
      </c>
      <c r="U1395" s="21">
        <v>20800</v>
      </c>
      <c r="V1395" s="6" t="s">
        <v>1982</v>
      </c>
      <c r="W1395" s="22" t="s">
        <v>3054</v>
      </c>
    </row>
    <row r="1396" spans="2:23" ht="60" x14ac:dyDescent="0.25">
      <c r="B1396" s="6">
        <v>1380</v>
      </c>
      <c r="C1396" s="19">
        <v>43572</v>
      </c>
      <c r="D1396" s="6"/>
      <c r="E1396" s="6"/>
      <c r="F1396" s="6"/>
      <c r="G1396" s="6"/>
      <c r="H1396" s="6"/>
      <c r="I1396" s="6"/>
      <c r="J1396" s="6"/>
      <c r="K1396" s="6"/>
      <c r="L1396" s="6"/>
      <c r="M1396" s="6"/>
      <c r="N1396" s="6"/>
      <c r="O1396" s="6" t="s">
        <v>647</v>
      </c>
      <c r="P1396" s="6"/>
      <c r="Q1396" s="6" t="s">
        <v>1102</v>
      </c>
      <c r="R1396" s="21">
        <v>136000</v>
      </c>
      <c r="S1396" s="6" t="s">
        <v>317</v>
      </c>
      <c r="T1396" s="6" t="s">
        <v>317</v>
      </c>
      <c r="U1396" s="21">
        <v>136000</v>
      </c>
      <c r="V1396" s="6" t="s">
        <v>1983</v>
      </c>
      <c r="W1396" s="22" t="s">
        <v>3055</v>
      </c>
    </row>
    <row r="1397" spans="2:23" ht="60" x14ac:dyDescent="0.25">
      <c r="B1397" s="6">
        <v>1381</v>
      </c>
      <c r="C1397" s="19" t="s">
        <v>282</v>
      </c>
      <c r="D1397" s="6"/>
      <c r="E1397" s="6"/>
      <c r="F1397" s="6"/>
      <c r="G1397" s="6"/>
      <c r="H1397" s="6"/>
      <c r="I1397" s="6"/>
      <c r="J1397" s="6"/>
      <c r="K1397" s="6"/>
      <c r="L1397" s="6"/>
      <c r="M1397" s="6"/>
      <c r="N1397" s="6"/>
      <c r="O1397" s="6" t="s">
        <v>647</v>
      </c>
      <c r="P1397" s="6"/>
      <c r="Q1397" s="6" t="s">
        <v>1059</v>
      </c>
      <c r="R1397" s="21">
        <v>7000</v>
      </c>
      <c r="S1397" s="6" t="s">
        <v>317</v>
      </c>
      <c r="T1397" s="6" t="s">
        <v>317</v>
      </c>
      <c r="U1397" s="21">
        <v>7000</v>
      </c>
      <c r="V1397" s="6" t="s">
        <v>1984</v>
      </c>
      <c r="W1397" s="22" t="s">
        <v>3056</v>
      </c>
    </row>
    <row r="1398" spans="2:23" ht="60" x14ac:dyDescent="0.25">
      <c r="B1398" s="6">
        <v>1382</v>
      </c>
      <c r="C1398" s="19">
        <v>43619</v>
      </c>
      <c r="D1398" s="6"/>
      <c r="E1398" s="6"/>
      <c r="F1398" s="6"/>
      <c r="G1398" s="6"/>
      <c r="H1398" s="6"/>
      <c r="I1398" s="6"/>
      <c r="J1398" s="6"/>
      <c r="K1398" s="6"/>
      <c r="L1398" s="6"/>
      <c r="M1398" s="6"/>
      <c r="N1398" s="6"/>
      <c r="O1398" s="6" t="s">
        <v>647</v>
      </c>
      <c r="P1398" s="6"/>
      <c r="Q1398" s="6" t="s">
        <v>1059</v>
      </c>
      <c r="R1398" s="21">
        <v>7000</v>
      </c>
      <c r="S1398" s="6" t="s">
        <v>317</v>
      </c>
      <c r="T1398" s="6" t="s">
        <v>317</v>
      </c>
      <c r="U1398" s="21">
        <v>7000</v>
      </c>
      <c r="V1398" s="6" t="s">
        <v>1984</v>
      </c>
      <c r="W1398" s="22">
        <v>399</v>
      </c>
    </row>
    <row r="1399" spans="2:23" ht="60" x14ac:dyDescent="0.25">
      <c r="B1399" s="6">
        <v>1383</v>
      </c>
      <c r="C1399" s="19">
        <v>43551</v>
      </c>
      <c r="D1399" s="6"/>
      <c r="E1399" s="6"/>
      <c r="F1399" s="6"/>
      <c r="G1399" s="6"/>
      <c r="H1399" s="6"/>
      <c r="I1399" s="6"/>
      <c r="J1399" s="6"/>
      <c r="K1399" s="6"/>
      <c r="L1399" s="6"/>
      <c r="M1399" s="6"/>
      <c r="N1399" s="6"/>
      <c r="O1399" s="6" t="s">
        <v>647</v>
      </c>
      <c r="P1399" s="6"/>
      <c r="Q1399" s="6" t="s">
        <v>1006</v>
      </c>
      <c r="R1399" s="21">
        <v>80000</v>
      </c>
      <c r="S1399" s="6" t="s">
        <v>317</v>
      </c>
      <c r="T1399" s="6" t="s">
        <v>317</v>
      </c>
      <c r="U1399" s="21">
        <v>80000</v>
      </c>
      <c r="V1399" s="6" t="s">
        <v>1985</v>
      </c>
      <c r="W1399" s="22" t="s">
        <v>3057</v>
      </c>
    </row>
    <row r="1400" spans="2:23" ht="75" x14ac:dyDescent="0.25">
      <c r="B1400" s="6">
        <v>1384</v>
      </c>
      <c r="C1400" s="19">
        <v>43556</v>
      </c>
      <c r="D1400" s="6"/>
      <c r="E1400" s="6"/>
      <c r="F1400" s="6"/>
      <c r="G1400" s="6"/>
      <c r="H1400" s="6"/>
      <c r="I1400" s="6"/>
      <c r="J1400" s="6"/>
      <c r="K1400" s="6"/>
      <c r="L1400" s="6"/>
      <c r="M1400" s="6"/>
      <c r="N1400" s="6"/>
      <c r="O1400" s="6" t="s">
        <v>647</v>
      </c>
      <c r="P1400" s="6"/>
      <c r="Q1400" s="6" t="s">
        <v>1280</v>
      </c>
      <c r="R1400" s="21">
        <v>11562</v>
      </c>
      <c r="S1400" s="6" t="s">
        <v>317</v>
      </c>
      <c r="T1400" s="6" t="s">
        <v>317</v>
      </c>
      <c r="U1400" s="21">
        <v>11562</v>
      </c>
      <c r="V1400" s="6" t="s">
        <v>1986</v>
      </c>
      <c r="W1400" s="22" t="s">
        <v>3058</v>
      </c>
    </row>
    <row r="1401" spans="2:23" ht="60" x14ac:dyDescent="0.25">
      <c r="B1401" s="6">
        <v>1385</v>
      </c>
      <c r="C1401" s="19">
        <v>43598</v>
      </c>
      <c r="D1401" s="6"/>
      <c r="E1401" s="6"/>
      <c r="F1401" s="6"/>
      <c r="G1401" s="6"/>
      <c r="H1401" s="6"/>
      <c r="I1401" s="6"/>
      <c r="J1401" s="6"/>
      <c r="K1401" s="6"/>
      <c r="L1401" s="6"/>
      <c r="M1401" s="6"/>
      <c r="N1401" s="6"/>
      <c r="O1401" s="6" t="s">
        <v>647</v>
      </c>
      <c r="P1401" s="6"/>
      <c r="Q1401" s="6" t="s">
        <v>768</v>
      </c>
      <c r="R1401" s="21">
        <v>96000</v>
      </c>
      <c r="S1401" s="6" t="s">
        <v>317</v>
      </c>
      <c r="T1401" s="6" t="s">
        <v>317</v>
      </c>
      <c r="U1401" s="21">
        <v>96000</v>
      </c>
      <c r="V1401" s="6" t="s">
        <v>1987</v>
      </c>
      <c r="W1401" s="22" t="s">
        <v>2895</v>
      </c>
    </row>
    <row r="1402" spans="2:23" ht="60" x14ac:dyDescent="0.25">
      <c r="B1402" s="6">
        <v>1386</v>
      </c>
      <c r="C1402" s="19">
        <v>43577</v>
      </c>
      <c r="D1402" s="6"/>
      <c r="E1402" s="6"/>
      <c r="F1402" s="6"/>
      <c r="G1402" s="6"/>
      <c r="H1402" s="6"/>
      <c r="I1402" s="6"/>
      <c r="J1402" s="6"/>
      <c r="K1402" s="6"/>
      <c r="L1402" s="6"/>
      <c r="M1402" s="6"/>
      <c r="N1402" s="6"/>
      <c r="O1402" s="6" t="s">
        <v>647</v>
      </c>
      <c r="P1402" s="6"/>
      <c r="Q1402" s="6" t="s">
        <v>768</v>
      </c>
      <c r="R1402" s="21">
        <v>9000</v>
      </c>
      <c r="S1402" s="6" t="s">
        <v>317</v>
      </c>
      <c r="T1402" s="6" t="s">
        <v>317</v>
      </c>
      <c r="U1402" s="21">
        <v>9000</v>
      </c>
      <c r="V1402" s="6" t="s">
        <v>1987</v>
      </c>
      <c r="W1402" s="22" t="s">
        <v>2894</v>
      </c>
    </row>
    <row r="1403" spans="2:23" ht="60" x14ac:dyDescent="0.25">
      <c r="B1403" s="6">
        <v>1387</v>
      </c>
      <c r="C1403" s="19">
        <v>43612</v>
      </c>
      <c r="D1403" s="6"/>
      <c r="E1403" s="6"/>
      <c r="F1403" s="6"/>
      <c r="G1403" s="6"/>
      <c r="H1403" s="6"/>
      <c r="I1403" s="6"/>
      <c r="J1403" s="6"/>
      <c r="K1403" s="6"/>
      <c r="L1403" s="6"/>
      <c r="M1403" s="6"/>
      <c r="N1403" s="6"/>
      <c r="O1403" s="6" t="s">
        <v>647</v>
      </c>
      <c r="P1403" s="6"/>
      <c r="Q1403" s="6" t="s">
        <v>768</v>
      </c>
      <c r="R1403" s="21">
        <v>54000</v>
      </c>
      <c r="S1403" s="6" t="s">
        <v>317</v>
      </c>
      <c r="T1403" s="6" t="s">
        <v>317</v>
      </c>
      <c r="U1403" s="21">
        <v>54000</v>
      </c>
      <c r="V1403" s="6" t="s">
        <v>1987</v>
      </c>
      <c r="W1403" s="22" t="s">
        <v>2896</v>
      </c>
    </row>
    <row r="1404" spans="2:23" ht="60" x14ac:dyDescent="0.25">
      <c r="B1404" s="6">
        <v>1388</v>
      </c>
      <c r="C1404" s="19">
        <v>43608</v>
      </c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 t="s">
        <v>647</v>
      </c>
      <c r="P1404" s="6"/>
      <c r="Q1404" s="6" t="s">
        <v>1059</v>
      </c>
      <c r="R1404" s="21">
        <v>54000</v>
      </c>
      <c r="S1404" s="6" t="s">
        <v>317</v>
      </c>
      <c r="T1404" s="6" t="s">
        <v>317</v>
      </c>
      <c r="U1404" s="21">
        <v>54000</v>
      </c>
      <c r="V1404" s="6" t="s">
        <v>1984</v>
      </c>
      <c r="W1404" s="22">
        <v>343</v>
      </c>
    </row>
    <row r="1405" spans="2:23" ht="60" x14ac:dyDescent="0.25">
      <c r="B1405" s="6">
        <v>1389</v>
      </c>
      <c r="C1405" s="19">
        <v>43608</v>
      </c>
      <c r="D1405" s="6"/>
      <c r="E1405" s="6"/>
      <c r="F1405" s="6"/>
      <c r="G1405" s="6"/>
      <c r="H1405" s="6"/>
      <c r="I1405" s="6"/>
      <c r="J1405" s="6"/>
      <c r="K1405" s="6"/>
      <c r="L1405" s="6"/>
      <c r="M1405" s="6"/>
      <c r="N1405" s="6"/>
      <c r="O1405" s="6" t="s">
        <v>647</v>
      </c>
      <c r="P1405" s="6"/>
      <c r="Q1405" s="6" t="s">
        <v>1059</v>
      </c>
      <c r="R1405" s="21">
        <v>60000</v>
      </c>
      <c r="S1405" s="6" t="s">
        <v>317</v>
      </c>
      <c r="T1405" s="6" t="s">
        <v>317</v>
      </c>
      <c r="U1405" s="21">
        <v>60000</v>
      </c>
      <c r="V1405" s="6" t="s">
        <v>1984</v>
      </c>
      <c r="W1405" s="22">
        <v>348</v>
      </c>
    </row>
    <row r="1406" spans="2:23" ht="60" x14ac:dyDescent="0.25">
      <c r="B1406" s="6">
        <v>1390</v>
      </c>
      <c r="C1406" s="19">
        <v>43608</v>
      </c>
      <c r="D1406" s="6"/>
      <c r="E1406" s="6"/>
      <c r="F1406" s="6"/>
      <c r="G1406" s="6"/>
      <c r="H1406" s="6"/>
      <c r="I1406" s="6"/>
      <c r="J1406" s="6"/>
      <c r="K1406" s="6"/>
      <c r="L1406" s="6"/>
      <c r="M1406" s="6"/>
      <c r="N1406" s="6"/>
      <c r="O1406" s="6" t="s">
        <v>647</v>
      </c>
      <c r="P1406" s="6"/>
      <c r="Q1406" s="6" t="s">
        <v>1059</v>
      </c>
      <c r="R1406" s="21">
        <v>16800</v>
      </c>
      <c r="S1406" s="6" t="s">
        <v>317</v>
      </c>
      <c r="T1406" s="6" t="s">
        <v>317</v>
      </c>
      <c r="U1406" s="21">
        <v>16800</v>
      </c>
      <c r="V1406" s="6" t="s">
        <v>1984</v>
      </c>
      <c r="W1406" s="22">
        <v>349</v>
      </c>
    </row>
    <row r="1407" spans="2:23" ht="60" x14ac:dyDescent="0.25">
      <c r="B1407" s="6">
        <v>1391</v>
      </c>
      <c r="C1407" s="19">
        <v>43578</v>
      </c>
      <c r="D1407" s="6"/>
      <c r="E1407" s="6"/>
      <c r="F1407" s="6"/>
      <c r="G1407" s="6"/>
      <c r="H1407" s="6"/>
      <c r="I1407" s="6"/>
      <c r="J1407" s="6"/>
      <c r="K1407" s="6"/>
      <c r="L1407" s="6"/>
      <c r="M1407" s="6"/>
      <c r="N1407" s="6"/>
      <c r="O1407" s="6" t="s">
        <v>647</v>
      </c>
      <c r="P1407" s="6"/>
      <c r="Q1407" s="6" t="s">
        <v>1059</v>
      </c>
      <c r="R1407" s="21">
        <v>49000</v>
      </c>
      <c r="S1407" s="6" t="s">
        <v>317</v>
      </c>
      <c r="T1407" s="6" t="s">
        <v>317</v>
      </c>
      <c r="U1407" s="21">
        <v>49000</v>
      </c>
      <c r="V1407" s="6" t="s">
        <v>1984</v>
      </c>
      <c r="W1407" s="22">
        <v>233</v>
      </c>
    </row>
    <row r="1408" spans="2:23" ht="60" x14ac:dyDescent="0.25">
      <c r="B1408" s="6">
        <v>1392</v>
      </c>
      <c r="C1408" s="19">
        <v>43629</v>
      </c>
      <c r="D1408" s="6"/>
      <c r="E1408" s="6"/>
      <c r="F1408" s="6"/>
      <c r="G1408" s="6"/>
      <c r="H1408" s="6"/>
      <c r="I1408" s="6"/>
      <c r="J1408" s="6"/>
      <c r="K1408" s="6"/>
      <c r="L1408" s="6"/>
      <c r="M1408" s="6"/>
      <c r="N1408" s="6"/>
      <c r="O1408" s="6" t="s">
        <v>647</v>
      </c>
      <c r="P1408" s="6"/>
      <c r="Q1408" s="6" t="s">
        <v>1099</v>
      </c>
      <c r="R1408" s="21">
        <v>18000</v>
      </c>
      <c r="S1408" s="6" t="s">
        <v>317</v>
      </c>
      <c r="T1408" s="6" t="s">
        <v>317</v>
      </c>
      <c r="U1408" s="21">
        <v>18000</v>
      </c>
      <c r="V1408" s="6" t="s">
        <v>1528</v>
      </c>
      <c r="W1408" s="22">
        <v>43617</v>
      </c>
    </row>
    <row r="1409" spans="2:23" ht="60" x14ac:dyDescent="0.25">
      <c r="B1409" s="6">
        <v>1393</v>
      </c>
      <c r="C1409" s="19">
        <v>43621</v>
      </c>
      <c r="D1409" s="6"/>
      <c r="E1409" s="6"/>
      <c r="F1409" s="6"/>
      <c r="G1409" s="6"/>
      <c r="H1409" s="6"/>
      <c r="I1409" s="6"/>
      <c r="J1409" s="6"/>
      <c r="K1409" s="6"/>
      <c r="L1409" s="6"/>
      <c r="M1409" s="6"/>
      <c r="N1409" s="6"/>
      <c r="O1409" s="6" t="s">
        <v>647</v>
      </c>
      <c r="P1409" s="6"/>
      <c r="Q1409" s="6" t="s">
        <v>1281</v>
      </c>
      <c r="R1409" s="21">
        <v>21386.86</v>
      </c>
      <c r="S1409" s="6" t="s">
        <v>317</v>
      </c>
      <c r="T1409" s="6" t="s">
        <v>317</v>
      </c>
      <c r="U1409" s="21">
        <v>21386.86</v>
      </c>
      <c r="V1409" s="6" t="s">
        <v>1988</v>
      </c>
      <c r="W1409" s="22">
        <v>103</v>
      </c>
    </row>
    <row r="1410" spans="2:23" ht="60" x14ac:dyDescent="0.25">
      <c r="B1410" s="6">
        <v>1394</v>
      </c>
      <c r="C1410" s="19">
        <v>43621</v>
      </c>
      <c r="D1410" s="6"/>
      <c r="E1410" s="6"/>
      <c r="F1410" s="6"/>
      <c r="G1410" s="6"/>
      <c r="H1410" s="6"/>
      <c r="I1410" s="6"/>
      <c r="J1410" s="6"/>
      <c r="K1410" s="6"/>
      <c r="L1410" s="6"/>
      <c r="M1410" s="6"/>
      <c r="N1410" s="6"/>
      <c r="O1410" s="6" t="s">
        <v>647</v>
      </c>
      <c r="P1410" s="6"/>
      <c r="Q1410" s="6" t="s">
        <v>1281</v>
      </c>
      <c r="R1410" s="21">
        <v>20000</v>
      </c>
      <c r="S1410" s="6" t="s">
        <v>317</v>
      </c>
      <c r="T1410" s="6" t="s">
        <v>317</v>
      </c>
      <c r="U1410" s="21">
        <v>20000</v>
      </c>
      <c r="V1410" s="6" t="s">
        <v>1988</v>
      </c>
      <c r="W1410" s="22">
        <v>104</v>
      </c>
    </row>
    <row r="1411" spans="2:23" ht="60" x14ac:dyDescent="0.25">
      <c r="B1411" s="6">
        <v>1395</v>
      </c>
      <c r="C1411" s="19">
        <v>43623</v>
      </c>
      <c r="D1411" s="6"/>
      <c r="E1411" s="6"/>
      <c r="F1411" s="6"/>
      <c r="G1411" s="6"/>
      <c r="H1411" s="6"/>
      <c r="I1411" s="6"/>
      <c r="J1411" s="6"/>
      <c r="K1411" s="6"/>
      <c r="L1411" s="6"/>
      <c r="M1411" s="6"/>
      <c r="N1411" s="6"/>
      <c r="O1411" s="6" t="s">
        <v>647</v>
      </c>
      <c r="P1411" s="6"/>
      <c r="Q1411" s="6" t="s">
        <v>1282</v>
      </c>
      <c r="R1411" s="21">
        <v>58000</v>
      </c>
      <c r="S1411" s="6" t="s">
        <v>317</v>
      </c>
      <c r="T1411" s="6" t="s">
        <v>317</v>
      </c>
      <c r="U1411" s="21">
        <v>58000</v>
      </c>
      <c r="V1411" s="6" t="s">
        <v>1989</v>
      </c>
      <c r="W1411" s="22">
        <v>28</v>
      </c>
    </row>
    <row r="1412" spans="2:23" ht="60" x14ac:dyDescent="0.25">
      <c r="B1412" s="6">
        <v>1396</v>
      </c>
      <c r="C1412" s="19">
        <v>43623</v>
      </c>
      <c r="D1412" s="6"/>
      <c r="E1412" s="6"/>
      <c r="F1412" s="6"/>
      <c r="G1412" s="6"/>
      <c r="H1412" s="6"/>
      <c r="I1412" s="6"/>
      <c r="J1412" s="6"/>
      <c r="K1412" s="6"/>
      <c r="L1412" s="6"/>
      <c r="M1412" s="6"/>
      <c r="N1412" s="6"/>
      <c r="O1412" s="6" t="s">
        <v>647</v>
      </c>
      <c r="P1412" s="6"/>
      <c r="Q1412" s="6" t="s">
        <v>1282</v>
      </c>
      <c r="R1412" s="21">
        <v>21450</v>
      </c>
      <c r="S1412" s="6" t="s">
        <v>317</v>
      </c>
      <c r="T1412" s="6" t="s">
        <v>317</v>
      </c>
      <c r="U1412" s="21">
        <v>21450</v>
      </c>
      <c r="V1412" s="6" t="s">
        <v>1990</v>
      </c>
      <c r="W1412" s="22">
        <v>29</v>
      </c>
    </row>
    <row r="1413" spans="2:23" ht="60" x14ac:dyDescent="0.25">
      <c r="B1413" s="6">
        <v>1397</v>
      </c>
      <c r="C1413" s="19">
        <v>43619</v>
      </c>
      <c r="D1413" s="6"/>
      <c r="E1413" s="6"/>
      <c r="F1413" s="6"/>
      <c r="G1413" s="6"/>
      <c r="H1413" s="6"/>
      <c r="I1413" s="6"/>
      <c r="J1413" s="6"/>
      <c r="K1413" s="6"/>
      <c r="L1413" s="6"/>
      <c r="M1413" s="6"/>
      <c r="N1413" s="6"/>
      <c r="O1413" s="6" t="s">
        <v>647</v>
      </c>
      <c r="P1413" s="6"/>
      <c r="Q1413" s="6" t="s">
        <v>1248</v>
      </c>
      <c r="R1413" s="21">
        <v>3120</v>
      </c>
      <c r="S1413" s="6" t="s">
        <v>317</v>
      </c>
      <c r="T1413" s="6" t="s">
        <v>317</v>
      </c>
      <c r="U1413" s="21">
        <v>3120</v>
      </c>
      <c r="V1413" s="6" t="s">
        <v>1959</v>
      </c>
      <c r="W1413" s="22" t="s">
        <v>3059</v>
      </c>
    </row>
    <row r="1414" spans="2:23" ht="60" x14ac:dyDescent="0.25">
      <c r="B1414" s="6">
        <v>1398</v>
      </c>
      <c r="C1414" s="19">
        <v>43613</v>
      </c>
      <c r="D1414" s="6"/>
      <c r="E1414" s="6"/>
      <c r="F1414" s="6"/>
      <c r="G1414" s="6"/>
      <c r="H1414" s="6"/>
      <c r="I1414" s="6"/>
      <c r="J1414" s="6"/>
      <c r="K1414" s="6"/>
      <c r="L1414" s="6"/>
      <c r="M1414" s="6"/>
      <c r="N1414" s="6"/>
      <c r="O1414" s="6" t="s">
        <v>647</v>
      </c>
      <c r="P1414" s="6"/>
      <c r="Q1414" s="6" t="s">
        <v>1283</v>
      </c>
      <c r="R1414" s="21">
        <v>26400</v>
      </c>
      <c r="S1414" s="6" t="s">
        <v>317</v>
      </c>
      <c r="T1414" s="6" t="s">
        <v>317</v>
      </c>
      <c r="U1414" s="21">
        <v>26400</v>
      </c>
      <c r="V1414" s="6" t="s">
        <v>1640</v>
      </c>
      <c r="W1414" s="22" t="s">
        <v>3060</v>
      </c>
    </row>
    <row r="1415" spans="2:23" ht="60" x14ac:dyDescent="0.25">
      <c r="B1415" s="6">
        <v>1399</v>
      </c>
      <c r="C1415" s="19">
        <v>43620</v>
      </c>
      <c r="D1415" s="6"/>
      <c r="E1415" s="6"/>
      <c r="F1415" s="6"/>
      <c r="G1415" s="6"/>
      <c r="H1415" s="6"/>
      <c r="I1415" s="6"/>
      <c r="J1415" s="6"/>
      <c r="K1415" s="6"/>
      <c r="L1415" s="6"/>
      <c r="M1415" s="6"/>
      <c r="N1415" s="6"/>
      <c r="O1415" s="6" t="s">
        <v>647</v>
      </c>
      <c r="P1415" s="6"/>
      <c r="Q1415" s="6" t="s">
        <v>1283</v>
      </c>
      <c r="R1415" s="21">
        <v>96000</v>
      </c>
      <c r="S1415" s="6" t="s">
        <v>317</v>
      </c>
      <c r="T1415" s="6" t="s">
        <v>317</v>
      </c>
      <c r="U1415" s="21">
        <v>96000</v>
      </c>
      <c r="V1415" s="6" t="s">
        <v>1991</v>
      </c>
      <c r="W1415" s="22" t="s">
        <v>3061</v>
      </c>
    </row>
    <row r="1416" spans="2:23" ht="120" x14ac:dyDescent="0.25">
      <c r="B1416" s="6">
        <v>1400</v>
      </c>
      <c r="C1416" s="19">
        <v>43606</v>
      </c>
      <c r="D1416" s="6"/>
      <c r="E1416" s="6"/>
      <c r="F1416" s="6"/>
      <c r="G1416" s="6"/>
      <c r="H1416" s="6"/>
      <c r="I1416" s="6"/>
      <c r="J1416" s="6"/>
      <c r="K1416" s="6"/>
      <c r="L1416" s="6"/>
      <c r="M1416" s="6"/>
      <c r="N1416" s="6"/>
      <c r="O1416" s="6" t="s">
        <v>647</v>
      </c>
      <c r="P1416" s="6"/>
      <c r="Q1416" s="6" t="s">
        <v>1284</v>
      </c>
      <c r="R1416" s="21">
        <v>15000</v>
      </c>
      <c r="S1416" s="6" t="s">
        <v>317</v>
      </c>
      <c r="T1416" s="6" t="s">
        <v>317</v>
      </c>
      <c r="U1416" s="21">
        <v>15000</v>
      </c>
      <c r="V1416" s="6" t="s">
        <v>1642</v>
      </c>
      <c r="W1416" s="22" t="s">
        <v>3062</v>
      </c>
    </row>
    <row r="1417" spans="2:23" ht="60" x14ac:dyDescent="0.25">
      <c r="B1417" s="6">
        <v>1401</v>
      </c>
      <c r="C1417" s="19">
        <v>43621</v>
      </c>
      <c r="D1417" s="6"/>
      <c r="E1417" s="6"/>
      <c r="F1417" s="6"/>
      <c r="G1417" s="6"/>
      <c r="H1417" s="6"/>
      <c r="I1417" s="6"/>
      <c r="J1417" s="6"/>
      <c r="K1417" s="6"/>
      <c r="L1417" s="6"/>
      <c r="M1417" s="6"/>
      <c r="N1417" s="6"/>
      <c r="O1417" s="6" t="s">
        <v>647</v>
      </c>
      <c r="P1417" s="6"/>
      <c r="Q1417" s="6" t="s">
        <v>879</v>
      </c>
      <c r="R1417" s="21">
        <v>19719</v>
      </c>
      <c r="S1417" s="6" t="s">
        <v>317</v>
      </c>
      <c r="T1417" s="6" t="s">
        <v>317</v>
      </c>
      <c r="U1417" s="21">
        <v>19719</v>
      </c>
      <c r="V1417" s="6" t="s">
        <v>1667</v>
      </c>
      <c r="W1417" s="22" t="s">
        <v>3063</v>
      </c>
    </row>
    <row r="1418" spans="2:23" ht="60" x14ac:dyDescent="0.25">
      <c r="B1418" s="6">
        <v>1402</v>
      </c>
      <c r="C1418" s="19">
        <v>43607</v>
      </c>
      <c r="D1418" s="6"/>
      <c r="E1418" s="6"/>
      <c r="F1418" s="6"/>
      <c r="G1418" s="6"/>
      <c r="H1418" s="6"/>
      <c r="I1418" s="6"/>
      <c r="J1418" s="6"/>
      <c r="K1418" s="6"/>
      <c r="L1418" s="6"/>
      <c r="M1418" s="6"/>
      <c r="N1418" s="6"/>
      <c r="O1418" s="6" t="s">
        <v>647</v>
      </c>
      <c r="P1418" s="6"/>
      <c r="Q1418" s="6" t="s">
        <v>1285</v>
      </c>
      <c r="R1418" s="21">
        <v>785.11</v>
      </c>
      <c r="S1418" s="6" t="s">
        <v>317</v>
      </c>
      <c r="T1418" s="6" t="s">
        <v>317</v>
      </c>
      <c r="U1418" s="21">
        <v>785.11</v>
      </c>
      <c r="V1418" s="6" t="s">
        <v>1662</v>
      </c>
      <c r="W1418" s="22" t="s">
        <v>3064</v>
      </c>
    </row>
    <row r="1419" spans="2:23" ht="60" x14ac:dyDescent="0.25">
      <c r="B1419" s="6">
        <v>1403</v>
      </c>
      <c r="C1419" s="19">
        <v>43608</v>
      </c>
      <c r="D1419" s="6"/>
      <c r="E1419" s="6"/>
      <c r="F1419" s="6"/>
      <c r="G1419" s="6"/>
      <c r="H1419" s="6"/>
      <c r="I1419" s="6"/>
      <c r="J1419" s="6"/>
      <c r="K1419" s="6"/>
      <c r="L1419" s="6"/>
      <c r="M1419" s="6"/>
      <c r="N1419" s="6"/>
      <c r="O1419" s="6" t="s">
        <v>647</v>
      </c>
      <c r="P1419" s="6"/>
      <c r="Q1419" s="6" t="s">
        <v>1234</v>
      </c>
      <c r="R1419" s="21">
        <v>1953</v>
      </c>
      <c r="S1419" s="6" t="s">
        <v>317</v>
      </c>
      <c r="T1419" s="6" t="s">
        <v>317</v>
      </c>
      <c r="U1419" s="21">
        <v>1953</v>
      </c>
      <c r="V1419" s="6" t="s">
        <v>1494</v>
      </c>
      <c r="W1419" s="22" t="s">
        <v>3065</v>
      </c>
    </row>
    <row r="1420" spans="2:23" ht="60" x14ac:dyDescent="0.25">
      <c r="B1420" s="6">
        <v>1404</v>
      </c>
      <c r="C1420" s="19">
        <v>43612</v>
      </c>
      <c r="D1420" s="6"/>
      <c r="E1420" s="6"/>
      <c r="F1420" s="6"/>
      <c r="G1420" s="6"/>
      <c r="H1420" s="6"/>
      <c r="I1420" s="6"/>
      <c r="J1420" s="6"/>
      <c r="K1420" s="6"/>
      <c r="L1420" s="6"/>
      <c r="M1420" s="6"/>
      <c r="N1420" s="6"/>
      <c r="O1420" s="6" t="s">
        <v>647</v>
      </c>
      <c r="P1420" s="6"/>
      <c r="Q1420" s="6" t="s">
        <v>758</v>
      </c>
      <c r="R1420" s="21">
        <v>11593.16</v>
      </c>
      <c r="S1420" s="6" t="s">
        <v>317</v>
      </c>
      <c r="T1420" s="6" t="s">
        <v>317</v>
      </c>
      <c r="U1420" s="21">
        <v>11593.16</v>
      </c>
      <c r="V1420" s="6" t="s">
        <v>1664</v>
      </c>
      <c r="W1420" s="22" t="s">
        <v>3066</v>
      </c>
    </row>
    <row r="1421" spans="2:23" ht="60" x14ac:dyDescent="0.25">
      <c r="B1421" s="6">
        <v>1405</v>
      </c>
      <c r="C1421" s="19">
        <v>43621</v>
      </c>
      <c r="D1421" s="6"/>
      <c r="E1421" s="6"/>
      <c r="F1421" s="6"/>
      <c r="G1421" s="6"/>
      <c r="H1421" s="6"/>
      <c r="I1421" s="6"/>
      <c r="J1421" s="6"/>
      <c r="K1421" s="6"/>
      <c r="L1421" s="6"/>
      <c r="M1421" s="6"/>
      <c r="N1421" s="6"/>
      <c r="O1421" s="6" t="s">
        <v>647</v>
      </c>
      <c r="P1421" s="6"/>
      <c r="Q1421" s="6" t="s">
        <v>1286</v>
      </c>
      <c r="R1421" s="21">
        <v>13300</v>
      </c>
      <c r="S1421" s="6" t="s">
        <v>317</v>
      </c>
      <c r="T1421" s="6" t="s">
        <v>317</v>
      </c>
      <c r="U1421" s="21">
        <v>13300</v>
      </c>
      <c r="V1421" s="6" t="s">
        <v>1992</v>
      </c>
      <c r="W1421" s="22" t="s">
        <v>3067</v>
      </c>
    </row>
    <row r="1422" spans="2:23" ht="60" x14ac:dyDescent="0.25">
      <c r="B1422" s="6">
        <v>1406</v>
      </c>
      <c r="C1422" s="19">
        <v>43620</v>
      </c>
      <c r="D1422" s="6"/>
      <c r="E1422" s="6"/>
      <c r="F1422" s="6"/>
      <c r="G1422" s="6"/>
      <c r="H1422" s="6"/>
      <c r="I1422" s="6"/>
      <c r="J1422" s="6"/>
      <c r="K1422" s="6"/>
      <c r="L1422" s="6"/>
      <c r="M1422" s="6"/>
      <c r="N1422" s="6"/>
      <c r="O1422" s="6" t="s">
        <v>647</v>
      </c>
      <c r="P1422" s="6"/>
      <c r="Q1422" s="6" t="s">
        <v>1287</v>
      </c>
      <c r="R1422" s="21">
        <v>38816</v>
      </c>
      <c r="S1422" s="6" t="s">
        <v>317</v>
      </c>
      <c r="T1422" s="6" t="s">
        <v>317</v>
      </c>
      <c r="U1422" s="21">
        <v>38816</v>
      </c>
      <c r="V1422" s="6" t="s">
        <v>1993</v>
      </c>
      <c r="W1422" s="22" t="s">
        <v>3068</v>
      </c>
    </row>
    <row r="1423" spans="2:23" ht="60" x14ac:dyDescent="0.25">
      <c r="B1423" s="6">
        <v>1407</v>
      </c>
      <c r="C1423" s="19">
        <v>43629</v>
      </c>
      <c r="D1423" s="6"/>
      <c r="E1423" s="6"/>
      <c r="F1423" s="6"/>
      <c r="G1423" s="6"/>
      <c r="H1423" s="6"/>
      <c r="I1423" s="6"/>
      <c r="J1423" s="6"/>
      <c r="K1423" s="6"/>
      <c r="L1423" s="6"/>
      <c r="M1423" s="6"/>
      <c r="N1423" s="6"/>
      <c r="O1423" s="6" t="s">
        <v>647</v>
      </c>
      <c r="P1423" s="6"/>
      <c r="Q1423" s="6" t="s">
        <v>1288</v>
      </c>
      <c r="R1423" s="21">
        <v>138624</v>
      </c>
      <c r="S1423" s="6" t="s">
        <v>317</v>
      </c>
      <c r="T1423" s="6" t="s">
        <v>317</v>
      </c>
      <c r="U1423" s="21">
        <v>138624</v>
      </c>
      <c r="V1423" s="6" t="s">
        <v>1565</v>
      </c>
      <c r="W1423" s="22" t="s">
        <v>3069</v>
      </c>
    </row>
    <row r="1424" spans="2:23" ht="75" x14ac:dyDescent="0.25">
      <c r="B1424" s="6">
        <v>1408</v>
      </c>
      <c r="C1424" s="19">
        <v>43627</v>
      </c>
      <c r="D1424" s="6"/>
      <c r="E1424" s="6"/>
      <c r="F1424" s="6"/>
      <c r="G1424" s="6"/>
      <c r="H1424" s="6"/>
      <c r="I1424" s="6"/>
      <c r="J1424" s="6"/>
      <c r="K1424" s="6"/>
      <c r="L1424" s="6"/>
      <c r="M1424" s="6"/>
      <c r="N1424" s="6"/>
      <c r="O1424" s="6" t="s">
        <v>647</v>
      </c>
      <c r="P1424" s="6"/>
      <c r="Q1424" s="6" t="s">
        <v>854</v>
      </c>
      <c r="R1424" s="21">
        <v>3417</v>
      </c>
      <c r="S1424" s="6" t="s">
        <v>317</v>
      </c>
      <c r="T1424" s="6" t="s">
        <v>317</v>
      </c>
      <c r="U1424" s="21">
        <v>3417</v>
      </c>
      <c r="V1424" s="6" t="s">
        <v>1645</v>
      </c>
      <c r="W1424" s="22" t="s">
        <v>3070</v>
      </c>
    </row>
    <row r="1425" spans="2:23" ht="75" x14ac:dyDescent="0.25">
      <c r="B1425" s="6">
        <v>1409</v>
      </c>
      <c r="C1425" s="19">
        <v>43627</v>
      </c>
      <c r="D1425" s="6"/>
      <c r="E1425" s="6"/>
      <c r="F1425" s="6"/>
      <c r="G1425" s="6"/>
      <c r="H1425" s="6"/>
      <c r="I1425" s="6"/>
      <c r="J1425" s="6"/>
      <c r="K1425" s="6"/>
      <c r="L1425" s="6"/>
      <c r="M1425" s="6"/>
      <c r="N1425" s="6"/>
      <c r="O1425" s="6" t="s">
        <v>647</v>
      </c>
      <c r="P1425" s="6"/>
      <c r="Q1425" s="6" t="s">
        <v>854</v>
      </c>
      <c r="R1425" s="21">
        <v>3417</v>
      </c>
      <c r="S1425" s="6" t="s">
        <v>317</v>
      </c>
      <c r="T1425" s="6" t="s">
        <v>317</v>
      </c>
      <c r="U1425" s="21">
        <v>3417</v>
      </c>
      <c r="V1425" s="6" t="s">
        <v>1645</v>
      </c>
      <c r="W1425" s="22" t="s">
        <v>3071</v>
      </c>
    </row>
    <row r="1426" spans="2:23" ht="75" x14ac:dyDescent="0.25">
      <c r="B1426" s="6">
        <v>1410</v>
      </c>
      <c r="C1426" s="19">
        <v>43627</v>
      </c>
      <c r="D1426" s="6"/>
      <c r="E1426" s="6"/>
      <c r="F1426" s="6"/>
      <c r="G1426" s="6"/>
      <c r="H1426" s="6"/>
      <c r="I1426" s="6"/>
      <c r="J1426" s="6"/>
      <c r="K1426" s="6"/>
      <c r="L1426" s="6"/>
      <c r="M1426" s="6"/>
      <c r="N1426" s="6"/>
      <c r="O1426" s="6" t="s">
        <v>647</v>
      </c>
      <c r="P1426" s="6"/>
      <c r="Q1426" s="6" t="s">
        <v>854</v>
      </c>
      <c r="R1426" s="21">
        <v>3417</v>
      </c>
      <c r="S1426" s="6" t="s">
        <v>317</v>
      </c>
      <c r="T1426" s="6" t="s">
        <v>317</v>
      </c>
      <c r="U1426" s="21">
        <v>3417</v>
      </c>
      <c r="V1426" s="6" t="s">
        <v>1645</v>
      </c>
      <c r="W1426" s="22" t="s">
        <v>3072</v>
      </c>
    </row>
    <row r="1427" spans="2:23" ht="75" x14ac:dyDescent="0.25">
      <c r="B1427" s="6">
        <v>1411</v>
      </c>
      <c r="C1427" s="19">
        <v>43627</v>
      </c>
      <c r="D1427" s="6"/>
      <c r="E1427" s="6"/>
      <c r="F1427" s="6"/>
      <c r="G1427" s="6"/>
      <c r="H1427" s="6"/>
      <c r="I1427" s="6"/>
      <c r="J1427" s="6"/>
      <c r="K1427" s="6"/>
      <c r="L1427" s="6"/>
      <c r="M1427" s="6"/>
      <c r="N1427" s="6"/>
      <c r="O1427" s="6" t="s">
        <v>647</v>
      </c>
      <c r="P1427" s="6"/>
      <c r="Q1427" s="6" t="s">
        <v>854</v>
      </c>
      <c r="R1427" s="21">
        <v>3417</v>
      </c>
      <c r="S1427" s="6" t="s">
        <v>317</v>
      </c>
      <c r="T1427" s="6" t="s">
        <v>317</v>
      </c>
      <c r="U1427" s="21">
        <v>3417</v>
      </c>
      <c r="V1427" s="6" t="s">
        <v>1645</v>
      </c>
      <c r="W1427" s="22" t="s">
        <v>3073</v>
      </c>
    </row>
    <row r="1428" spans="2:23" ht="75" x14ac:dyDescent="0.25">
      <c r="B1428" s="6">
        <v>1412</v>
      </c>
      <c r="C1428" s="19">
        <v>43627</v>
      </c>
      <c r="D1428" s="6"/>
      <c r="E1428" s="6"/>
      <c r="F1428" s="6"/>
      <c r="G1428" s="6"/>
      <c r="H1428" s="6"/>
      <c r="I1428" s="6"/>
      <c r="J1428" s="6"/>
      <c r="K1428" s="6"/>
      <c r="L1428" s="6"/>
      <c r="M1428" s="6"/>
      <c r="N1428" s="6"/>
      <c r="O1428" s="6" t="s">
        <v>647</v>
      </c>
      <c r="P1428" s="6"/>
      <c r="Q1428" s="6" t="s">
        <v>854</v>
      </c>
      <c r="R1428" s="21">
        <v>3417</v>
      </c>
      <c r="S1428" s="6" t="s">
        <v>317</v>
      </c>
      <c r="T1428" s="6" t="s">
        <v>317</v>
      </c>
      <c r="U1428" s="21">
        <v>3417</v>
      </c>
      <c r="V1428" s="6" t="s">
        <v>1645</v>
      </c>
      <c r="W1428" s="22" t="s">
        <v>3074</v>
      </c>
    </row>
    <row r="1429" spans="2:23" ht="75" x14ac:dyDescent="0.25">
      <c r="B1429" s="6">
        <v>1413</v>
      </c>
      <c r="C1429" s="19">
        <v>43627</v>
      </c>
      <c r="D1429" s="6"/>
      <c r="E1429" s="6"/>
      <c r="F1429" s="6"/>
      <c r="G1429" s="6"/>
      <c r="H1429" s="6"/>
      <c r="I1429" s="6"/>
      <c r="J1429" s="6"/>
      <c r="K1429" s="6"/>
      <c r="L1429" s="6"/>
      <c r="M1429" s="6"/>
      <c r="N1429" s="6"/>
      <c r="O1429" s="6" t="s">
        <v>647</v>
      </c>
      <c r="P1429" s="6"/>
      <c r="Q1429" s="6" t="s">
        <v>854</v>
      </c>
      <c r="R1429" s="21">
        <v>3417</v>
      </c>
      <c r="S1429" s="6" t="s">
        <v>317</v>
      </c>
      <c r="T1429" s="6" t="s">
        <v>317</v>
      </c>
      <c r="U1429" s="21">
        <v>3417</v>
      </c>
      <c r="V1429" s="6" t="s">
        <v>1645</v>
      </c>
      <c r="W1429" s="22" t="s">
        <v>3075</v>
      </c>
    </row>
    <row r="1430" spans="2:23" ht="75" x14ac:dyDescent="0.25">
      <c r="B1430" s="6">
        <v>1414</v>
      </c>
      <c r="C1430" s="19">
        <v>43627</v>
      </c>
      <c r="D1430" s="6"/>
      <c r="E1430" s="6"/>
      <c r="F1430" s="6"/>
      <c r="G1430" s="6"/>
      <c r="H1430" s="6"/>
      <c r="I1430" s="6"/>
      <c r="J1430" s="6"/>
      <c r="K1430" s="6"/>
      <c r="L1430" s="6"/>
      <c r="M1430" s="6"/>
      <c r="N1430" s="6"/>
      <c r="O1430" s="6" t="s">
        <v>647</v>
      </c>
      <c r="P1430" s="6"/>
      <c r="Q1430" s="6" t="s">
        <v>854</v>
      </c>
      <c r="R1430" s="21">
        <v>3417</v>
      </c>
      <c r="S1430" s="6" t="s">
        <v>317</v>
      </c>
      <c r="T1430" s="6" t="s">
        <v>317</v>
      </c>
      <c r="U1430" s="21">
        <v>3417</v>
      </c>
      <c r="V1430" s="6" t="s">
        <v>1645</v>
      </c>
      <c r="W1430" s="22" t="s">
        <v>3076</v>
      </c>
    </row>
    <row r="1431" spans="2:23" ht="75" x14ac:dyDescent="0.25">
      <c r="B1431" s="6">
        <v>1415</v>
      </c>
      <c r="C1431" s="19">
        <v>43627</v>
      </c>
      <c r="D1431" s="6"/>
      <c r="E1431" s="6"/>
      <c r="F1431" s="6"/>
      <c r="G1431" s="6"/>
      <c r="H1431" s="6"/>
      <c r="I1431" s="6"/>
      <c r="J1431" s="6"/>
      <c r="K1431" s="6"/>
      <c r="L1431" s="6"/>
      <c r="M1431" s="6"/>
      <c r="N1431" s="6"/>
      <c r="O1431" s="6" t="s">
        <v>647</v>
      </c>
      <c r="P1431" s="6"/>
      <c r="Q1431" s="6" t="s">
        <v>854</v>
      </c>
      <c r="R1431" s="21">
        <v>3417</v>
      </c>
      <c r="S1431" s="6" t="s">
        <v>317</v>
      </c>
      <c r="T1431" s="6" t="s">
        <v>317</v>
      </c>
      <c r="U1431" s="21">
        <v>3417</v>
      </c>
      <c r="V1431" s="6" t="s">
        <v>1645</v>
      </c>
      <c r="W1431" s="22" t="s">
        <v>3077</v>
      </c>
    </row>
    <row r="1432" spans="2:23" ht="75" x14ac:dyDescent="0.25">
      <c r="B1432" s="6">
        <v>1416</v>
      </c>
      <c r="C1432" s="19">
        <v>43627</v>
      </c>
      <c r="D1432" s="6"/>
      <c r="E1432" s="6"/>
      <c r="F1432" s="6"/>
      <c r="G1432" s="6"/>
      <c r="H1432" s="6"/>
      <c r="I1432" s="6"/>
      <c r="J1432" s="6"/>
      <c r="K1432" s="6"/>
      <c r="L1432" s="6"/>
      <c r="M1432" s="6"/>
      <c r="N1432" s="6"/>
      <c r="O1432" s="6" t="s">
        <v>647</v>
      </c>
      <c r="P1432" s="6"/>
      <c r="Q1432" s="6" t="s">
        <v>854</v>
      </c>
      <c r="R1432" s="21">
        <v>3417</v>
      </c>
      <c r="S1432" s="6" t="s">
        <v>317</v>
      </c>
      <c r="T1432" s="6" t="s">
        <v>317</v>
      </c>
      <c r="U1432" s="21">
        <v>3417</v>
      </c>
      <c r="V1432" s="6" t="s">
        <v>1645</v>
      </c>
      <c r="W1432" s="22" t="s">
        <v>3078</v>
      </c>
    </row>
    <row r="1433" spans="2:23" ht="75" x14ac:dyDescent="0.25">
      <c r="B1433" s="6">
        <v>1417</v>
      </c>
      <c r="C1433" s="19">
        <v>43627</v>
      </c>
      <c r="D1433" s="6"/>
      <c r="E1433" s="6"/>
      <c r="F1433" s="6"/>
      <c r="G1433" s="6"/>
      <c r="H1433" s="6"/>
      <c r="I1433" s="6"/>
      <c r="J1433" s="6"/>
      <c r="K1433" s="6"/>
      <c r="L1433" s="6"/>
      <c r="M1433" s="6"/>
      <c r="N1433" s="6"/>
      <c r="O1433" s="6" t="s">
        <v>647</v>
      </c>
      <c r="P1433" s="6"/>
      <c r="Q1433" s="6" t="s">
        <v>854</v>
      </c>
      <c r="R1433" s="21">
        <v>3417</v>
      </c>
      <c r="S1433" s="6" t="s">
        <v>317</v>
      </c>
      <c r="T1433" s="6" t="s">
        <v>317</v>
      </c>
      <c r="U1433" s="21">
        <v>3417</v>
      </c>
      <c r="V1433" s="6" t="s">
        <v>1645</v>
      </c>
      <c r="W1433" s="22" t="s">
        <v>3079</v>
      </c>
    </row>
    <row r="1434" spans="2:23" ht="60" x14ac:dyDescent="0.25">
      <c r="B1434" s="6">
        <v>1418</v>
      </c>
      <c r="C1434" s="19">
        <v>43641</v>
      </c>
      <c r="D1434" s="6"/>
      <c r="E1434" s="6"/>
      <c r="F1434" s="6"/>
      <c r="G1434" s="6"/>
      <c r="H1434" s="6"/>
      <c r="I1434" s="6"/>
      <c r="J1434" s="6"/>
      <c r="K1434" s="6"/>
      <c r="L1434" s="6"/>
      <c r="M1434" s="6"/>
      <c r="N1434" s="6"/>
      <c r="O1434" s="6" t="s">
        <v>647</v>
      </c>
      <c r="P1434" s="6"/>
      <c r="Q1434" s="6" t="s">
        <v>1289</v>
      </c>
      <c r="R1434" s="21">
        <v>1000</v>
      </c>
      <c r="S1434" s="6" t="s">
        <v>317</v>
      </c>
      <c r="T1434" s="6" t="s">
        <v>317</v>
      </c>
      <c r="U1434" s="21">
        <v>1000</v>
      </c>
      <c r="V1434" s="6" t="s">
        <v>1994</v>
      </c>
      <c r="W1434" s="22" t="s">
        <v>3080</v>
      </c>
    </row>
    <row r="1435" spans="2:23" ht="60" x14ac:dyDescent="0.25">
      <c r="B1435" s="6">
        <v>1419</v>
      </c>
      <c r="C1435" s="19">
        <v>43641</v>
      </c>
      <c r="D1435" s="6"/>
      <c r="E1435" s="6"/>
      <c r="F1435" s="6"/>
      <c r="G1435" s="6"/>
      <c r="H1435" s="6"/>
      <c r="I1435" s="6"/>
      <c r="J1435" s="6"/>
      <c r="K1435" s="6"/>
      <c r="L1435" s="6"/>
      <c r="M1435" s="6"/>
      <c r="N1435" s="6"/>
      <c r="O1435" s="6" t="s">
        <v>647</v>
      </c>
      <c r="P1435" s="6"/>
      <c r="Q1435" s="6" t="s">
        <v>1289</v>
      </c>
      <c r="R1435" s="21">
        <v>1000</v>
      </c>
      <c r="S1435" s="6" t="s">
        <v>317</v>
      </c>
      <c r="T1435" s="6" t="s">
        <v>317</v>
      </c>
      <c r="U1435" s="21">
        <v>1000</v>
      </c>
      <c r="V1435" s="6" t="s">
        <v>1994</v>
      </c>
      <c r="W1435" s="22" t="s">
        <v>3081</v>
      </c>
    </row>
    <row r="1436" spans="2:23" ht="60" x14ac:dyDescent="0.25">
      <c r="B1436" s="6">
        <v>1420</v>
      </c>
      <c r="C1436" s="19">
        <v>43641</v>
      </c>
      <c r="D1436" s="6"/>
      <c r="E1436" s="6"/>
      <c r="F1436" s="6"/>
      <c r="G1436" s="6"/>
      <c r="H1436" s="6"/>
      <c r="I1436" s="6"/>
      <c r="J1436" s="6"/>
      <c r="K1436" s="6"/>
      <c r="L1436" s="6"/>
      <c r="M1436" s="6"/>
      <c r="N1436" s="6"/>
      <c r="O1436" s="6" t="s">
        <v>647</v>
      </c>
      <c r="P1436" s="6"/>
      <c r="Q1436" s="6" t="s">
        <v>1289</v>
      </c>
      <c r="R1436" s="21">
        <v>1000</v>
      </c>
      <c r="S1436" s="6" t="s">
        <v>317</v>
      </c>
      <c r="T1436" s="6" t="s">
        <v>317</v>
      </c>
      <c r="U1436" s="21">
        <v>1000</v>
      </c>
      <c r="V1436" s="6" t="s">
        <v>1994</v>
      </c>
      <c r="W1436" s="22" t="s">
        <v>3082</v>
      </c>
    </row>
    <row r="1437" spans="2:23" ht="60" x14ac:dyDescent="0.25">
      <c r="B1437" s="6">
        <v>1421</v>
      </c>
      <c r="C1437" s="19">
        <v>43641</v>
      </c>
      <c r="D1437" s="6"/>
      <c r="E1437" s="6"/>
      <c r="F1437" s="6"/>
      <c r="G1437" s="6"/>
      <c r="H1437" s="6"/>
      <c r="I1437" s="6"/>
      <c r="J1437" s="6"/>
      <c r="K1437" s="6"/>
      <c r="L1437" s="6"/>
      <c r="M1437" s="6"/>
      <c r="N1437" s="6"/>
      <c r="O1437" s="6" t="s">
        <v>647</v>
      </c>
      <c r="P1437" s="6"/>
      <c r="Q1437" s="6" t="s">
        <v>1289</v>
      </c>
      <c r="R1437" s="21">
        <v>1000</v>
      </c>
      <c r="S1437" s="6" t="s">
        <v>317</v>
      </c>
      <c r="T1437" s="6" t="s">
        <v>317</v>
      </c>
      <c r="U1437" s="21">
        <v>1000</v>
      </c>
      <c r="V1437" s="6" t="s">
        <v>1994</v>
      </c>
      <c r="W1437" s="22" t="s">
        <v>3083</v>
      </c>
    </row>
    <row r="1438" spans="2:23" ht="60" x14ac:dyDescent="0.25">
      <c r="B1438" s="6">
        <v>1422</v>
      </c>
      <c r="C1438" s="19">
        <v>43641</v>
      </c>
      <c r="D1438" s="6"/>
      <c r="E1438" s="6"/>
      <c r="F1438" s="6"/>
      <c r="G1438" s="6"/>
      <c r="H1438" s="6"/>
      <c r="I1438" s="6"/>
      <c r="J1438" s="6"/>
      <c r="K1438" s="6"/>
      <c r="L1438" s="6"/>
      <c r="M1438" s="6"/>
      <c r="N1438" s="6"/>
      <c r="O1438" s="6" t="s">
        <v>647</v>
      </c>
      <c r="P1438" s="6"/>
      <c r="Q1438" s="6" t="s">
        <v>1289</v>
      </c>
      <c r="R1438" s="21">
        <v>1000</v>
      </c>
      <c r="S1438" s="6" t="s">
        <v>317</v>
      </c>
      <c r="T1438" s="6" t="s">
        <v>317</v>
      </c>
      <c r="U1438" s="21">
        <v>1000</v>
      </c>
      <c r="V1438" s="6" t="s">
        <v>1994</v>
      </c>
      <c r="W1438" s="22" t="s">
        <v>3084</v>
      </c>
    </row>
    <row r="1439" spans="2:23" ht="60" x14ac:dyDescent="0.25">
      <c r="B1439" s="6">
        <v>1423</v>
      </c>
      <c r="C1439" s="19">
        <v>43641</v>
      </c>
      <c r="D1439" s="6"/>
      <c r="E1439" s="6"/>
      <c r="F1439" s="6"/>
      <c r="G1439" s="6"/>
      <c r="H1439" s="6"/>
      <c r="I1439" s="6"/>
      <c r="J1439" s="6"/>
      <c r="K1439" s="6"/>
      <c r="L1439" s="6"/>
      <c r="M1439" s="6"/>
      <c r="N1439" s="6"/>
      <c r="O1439" s="6" t="s">
        <v>647</v>
      </c>
      <c r="P1439" s="6"/>
      <c r="Q1439" s="6" t="s">
        <v>1289</v>
      </c>
      <c r="R1439" s="21">
        <v>1000</v>
      </c>
      <c r="S1439" s="6" t="s">
        <v>317</v>
      </c>
      <c r="T1439" s="6" t="s">
        <v>317</v>
      </c>
      <c r="U1439" s="21">
        <v>1000</v>
      </c>
      <c r="V1439" s="6" t="s">
        <v>1994</v>
      </c>
      <c r="W1439" s="22" t="s">
        <v>3085</v>
      </c>
    </row>
    <row r="1440" spans="2:23" ht="60" x14ac:dyDescent="0.25">
      <c r="B1440" s="6">
        <v>1424</v>
      </c>
      <c r="C1440" s="19">
        <v>43641</v>
      </c>
      <c r="D1440" s="6"/>
      <c r="E1440" s="6"/>
      <c r="F1440" s="6"/>
      <c r="G1440" s="6"/>
      <c r="H1440" s="6"/>
      <c r="I1440" s="6"/>
      <c r="J1440" s="6"/>
      <c r="K1440" s="6"/>
      <c r="L1440" s="6"/>
      <c r="M1440" s="6"/>
      <c r="N1440" s="6"/>
      <c r="O1440" s="6" t="s">
        <v>647</v>
      </c>
      <c r="P1440" s="6"/>
      <c r="Q1440" s="6" t="s">
        <v>1289</v>
      </c>
      <c r="R1440" s="21">
        <v>1000</v>
      </c>
      <c r="S1440" s="6" t="s">
        <v>317</v>
      </c>
      <c r="T1440" s="6" t="s">
        <v>317</v>
      </c>
      <c r="U1440" s="21">
        <v>1000</v>
      </c>
      <c r="V1440" s="6" t="s">
        <v>1994</v>
      </c>
      <c r="W1440" s="22" t="s">
        <v>3086</v>
      </c>
    </row>
    <row r="1441" spans="2:23" ht="60" x14ac:dyDescent="0.25">
      <c r="B1441" s="6">
        <v>1425</v>
      </c>
      <c r="C1441" s="19">
        <v>43641</v>
      </c>
      <c r="D1441" s="6"/>
      <c r="E1441" s="6"/>
      <c r="F1441" s="6"/>
      <c r="G1441" s="6"/>
      <c r="H1441" s="6"/>
      <c r="I1441" s="6"/>
      <c r="J1441" s="6"/>
      <c r="K1441" s="6"/>
      <c r="L1441" s="6"/>
      <c r="M1441" s="6"/>
      <c r="N1441" s="6"/>
      <c r="O1441" s="6" t="s">
        <v>647</v>
      </c>
      <c r="P1441" s="6"/>
      <c r="Q1441" s="6" t="s">
        <v>1289</v>
      </c>
      <c r="R1441" s="21">
        <v>1000</v>
      </c>
      <c r="S1441" s="6" t="s">
        <v>317</v>
      </c>
      <c r="T1441" s="6" t="s">
        <v>317</v>
      </c>
      <c r="U1441" s="21">
        <v>1000</v>
      </c>
      <c r="V1441" s="6" t="s">
        <v>1994</v>
      </c>
      <c r="W1441" s="22" t="s">
        <v>3087</v>
      </c>
    </row>
    <row r="1442" spans="2:23" ht="60" x14ac:dyDescent="0.25">
      <c r="B1442" s="6">
        <v>1426</v>
      </c>
      <c r="C1442" s="19">
        <v>43641</v>
      </c>
      <c r="D1442" s="6"/>
      <c r="E1442" s="6"/>
      <c r="F1442" s="6"/>
      <c r="G1442" s="6"/>
      <c r="H1442" s="6"/>
      <c r="I1442" s="6"/>
      <c r="J1442" s="6"/>
      <c r="K1442" s="6"/>
      <c r="L1442" s="6"/>
      <c r="M1442" s="6"/>
      <c r="N1442" s="6"/>
      <c r="O1442" s="6" t="s">
        <v>647</v>
      </c>
      <c r="P1442" s="6"/>
      <c r="Q1442" s="6" t="s">
        <v>714</v>
      </c>
      <c r="R1442" s="21">
        <v>3000</v>
      </c>
      <c r="S1442" s="6" t="s">
        <v>317</v>
      </c>
      <c r="T1442" s="6" t="s">
        <v>317</v>
      </c>
      <c r="U1442" s="21">
        <v>3000</v>
      </c>
      <c r="V1442" s="6" t="s">
        <v>1995</v>
      </c>
      <c r="W1442" s="22" t="s">
        <v>3088</v>
      </c>
    </row>
    <row r="1443" spans="2:23" ht="60" x14ac:dyDescent="0.25">
      <c r="B1443" s="6">
        <v>1427</v>
      </c>
      <c r="C1443" s="19">
        <v>43641</v>
      </c>
      <c r="D1443" s="6"/>
      <c r="E1443" s="6"/>
      <c r="F1443" s="6"/>
      <c r="G1443" s="6"/>
      <c r="H1443" s="6"/>
      <c r="I1443" s="6"/>
      <c r="J1443" s="6"/>
      <c r="K1443" s="6"/>
      <c r="L1443" s="6"/>
      <c r="M1443" s="6"/>
      <c r="N1443" s="6"/>
      <c r="O1443" s="6" t="s">
        <v>647</v>
      </c>
      <c r="P1443" s="6"/>
      <c r="Q1443" s="6" t="s">
        <v>714</v>
      </c>
      <c r="R1443" s="21">
        <v>3000</v>
      </c>
      <c r="S1443" s="6" t="s">
        <v>317</v>
      </c>
      <c r="T1443" s="6" t="s">
        <v>317</v>
      </c>
      <c r="U1443" s="21">
        <v>3000</v>
      </c>
      <c r="V1443" s="6" t="s">
        <v>1995</v>
      </c>
      <c r="W1443" s="22" t="s">
        <v>3089</v>
      </c>
    </row>
    <row r="1444" spans="2:23" ht="60" x14ac:dyDescent="0.25">
      <c r="B1444" s="6">
        <v>1428</v>
      </c>
      <c r="C1444" s="19">
        <v>43641</v>
      </c>
      <c r="D1444" s="6"/>
      <c r="E1444" s="6"/>
      <c r="F1444" s="6"/>
      <c r="G1444" s="6"/>
      <c r="H1444" s="6"/>
      <c r="I1444" s="6"/>
      <c r="J1444" s="6"/>
      <c r="K1444" s="6"/>
      <c r="L1444" s="6"/>
      <c r="M1444" s="6"/>
      <c r="N1444" s="6"/>
      <c r="O1444" s="6" t="s">
        <v>647</v>
      </c>
      <c r="P1444" s="6"/>
      <c r="Q1444" s="6" t="s">
        <v>714</v>
      </c>
      <c r="R1444" s="21">
        <v>3000</v>
      </c>
      <c r="S1444" s="6" t="s">
        <v>317</v>
      </c>
      <c r="T1444" s="6" t="s">
        <v>317</v>
      </c>
      <c r="U1444" s="21">
        <v>3000</v>
      </c>
      <c r="V1444" s="6" t="s">
        <v>1995</v>
      </c>
      <c r="W1444" s="22" t="s">
        <v>3090</v>
      </c>
    </row>
    <row r="1445" spans="2:23" ht="60" x14ac:dyDescent="0.25">
      <c r="B1445" s="6">
        <v>1429</v>
      </c>
      <c r="C1445" s="19">
        <v>43641</v>
      </c>
      <c r="D1445" s="6"/>
      <c r="E1445" s="6"/>
      <c r="F1445" s="6"/>
      <c r="G1445" s="6"/>
      <c r="H1445" s="6"/>
      <c r="I1445" s="6"/>
      <c r="J1445" s="6"/>
      <c r="K1445" s="6"/>
      <c r="L1445" s="6"/>
      <c r="M1445" s="6"/>
      <c r="N1445" s="6"/>
      <c r="O1445" s="6" t="s">
        <v>647</v>
      </c>
      <c r="P1445" s="6"/>
      <c r="Q1445" s="6" t="s">
        <v>714</v>
      </c>
      <c r="R1445" s="21">
        <v>3000</v>
      </c>
      <c r="S1445" s="6" t="s">
        <v>317</v>
      </c>
      <c r="T1445" s="6" t="s">
        <v>317</v>
      </c>
      <c r="U1445" s="21">
        <v>3000</v>
      </c>
      <c r="V1445" s="6" t="s">
        <v>1995</v>
      </c>
      <c r="W1445" s="22" t="s">
        <v>3091</v>
      </c>
    </row>
    <row r="1446" spans="2:23" ht="60" x14ac:dyDescent="0.25">
      <c r="B1446" s="6">
        <v>1430</v>
      </c>
      <c r="C1446" s="19">
        <v>43641</v>
      </c>
      <c r="D1446" s="6"/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 t="s">
        <v>647</v>
      </c>
      <c r="P1446" s="6"/>
      <c r="Q1446" s="6" t="s">
        <v>714</v>
      </c>
      <c r="R1446" s="21">
        <v>3000</v>
      </c>
      <c r="S1446" s="6" t="s">
        <v>317</v>
      </c>
      <c r="T1446" s="6" t="s">
        <v>317</v>
      </c>
      <c r="U1446" s="21">
        <v>3000</v>
      </c>
      <c r="V1446" s="6" t="s">
        <v>1995</v>
      </c>
      <c r="W1446" s="22" t="s">
        <v>3092</v>
      </c>
    </row>
    <row r="1447" spans="2:23" ht="60" x14ac:dyDescent="0.25">
      <c r="B1447" s="6">
        <v>1431</v>
      </c>
      <c r="C1447" s="19">
        <v>43641</v>
      </c>
      <c r="D1447" s="6"/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 t="s">
        <v>647</v>
      </c>
      <c r="P1447" s="6"/>
      <c r="Q1447" s="6" t="s">
        <v>714</v>
      </c>
      <c r="R1447" s="21">
        <v>3000</v>
      </c>
      <c r="S1447" s="6" t="s">
        <v>317</v>
      </c>
      <c r="T1447" s="6" t="s">
        <v>317</v>
      </c>
      <c r="U1447" s="21">
        <v>3000</v>
      </c>
      <c r="V1447" s="6" t="s">
        <v>1995</v>
      </c>
      <c r="W1447" s="22" t="s">
        <v>3093</v>
      </c>
    </row>
    <row r="1448" spans="2:23" ht="60" x14ac:dyDescent="0.25">
      <c r="B1448" s="6">
        <v>1432</v>
      </c>
      <c r="C1448" s="19">
        <v>43641</v>
      </c>
      <c r="D1448" s="6"/>
      <c r="E1448" s="6"/>
      <c r="F1448" s="6"/>
      <c r="G1448" s="6"/>
      <c r="H1448" s="6"/>
      <c r="I1448" s="6"/>
      <c r="J1448" s="6"/>
      <c r="K1448" s="6"/>
      <c r="L1448" s="6"/>
      <c r="M1448" s="6"/>
      <c r="N1448" s="6"/>
      <c r="O1448" s="6" t="s">
        <v>647</v>
      </c>
      <c r="P1448" s="6"/>
      <c r="Q1448" s="6" t="s">
        <v>714</v>
      </c>
      <c r="R1448" s="21">
        <v>3000</v>
      </c>
      <c r="S1448" s="6" t="s">
        <v>317</v>
      </c>
      <c r="T1448" s="6" t="s">
        <v>317</v>
      </c>
      <c r="U1448" s="21">
        <v>3000</v>
      </c>
      <c r="V1448" s="6" t="s">
        <v>1995</v>
      </c>
      <c r="W1448" s="22" t="s">
        <v>3094</v>
      </c>
    </row>
    <row r="1449" spans="2:23" ht="60" x14ac:dyDescent="0.25">
      <c r="B1449" s="6">
        <v>1433</v>
      </c>
      <c r="C1449" s="19">
        <v>43601</v>
      </c>
      <c r="D1449" s="6"/>
      <c r="E1449" s="6"/>
      <c r="F1449" s="6"/>
      <c r="G1449" s="6"/>
      <c r="H1449" s="6"/>
      <c r="I1449" s="6"/>
      <c r="J1449" s="6"/>
      <c r="K1449" s="6"/>
      <c r="L1449" s="6"/>
      <c r="M1449" s="6"/>
      <c r="N1449" s="6"/>
      <c r="O1449" s="6" t="s">
        <v>647</v>
      </c>
      <c r="P1449" s="6"/>
      <c r="Q1449" s="6" t="s">
        <v>1290</v>
      </c>
      <c r="R1449" s="21">
        <v>600</v>
      </c>
      <c r="S1449" s="6" t="s">
        <v>317</v>
      </c>
      <c r="T1449" s="6" t="s">
        <v>317</v>
      </c>
      <c r="U1449" s="21">
        <v>600</v>
      </c>
      <c r="V1449" s="6" t="s">
        <v>1996</v>
      </c>
      <c r="W1449" s="22">
        <v>35</v>
      </c>
    </row>
    <row r="1450" spans="2:23" ht="60" x14ac:dyDescent="0.25">
      <c r="B1450" s="6">
        <v>1434</v>
      </c>
      <c r="C1450" s="19">
        <v>43613</v>
      </c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 t="s">
        <v>647</v>
      </c>
      <c r="P1450" s="6"/>
      <c r="Q1450" s="6" t="s">
        <v>1291</v>
      </c>
      <c r="R1450" s="21">
        <v>20400</v>
      </c>
      <c r="S1450" s="6" t="s">
        <v>317</v>
      </c>
      <c r="T1450" s="6" t="s">
        <v>317</v>
      </c>
      <c r="U1450" s="21">
        <v>20400</v>
      </c>
      <c r="V1450" s="6" t="s">
        <v>1886</v>
      </c>
      <c r="W1450" s="22" t="s">
        <v>3095</v>
      </c>
    </row>
    <row r="1451" spans="2:23" ht="60" x14ac:dyDescent="0.25">
      <c r="B1451" s="6">
        <v>1435</v>
      </c>
      <c r="C1451" s="19" t="s">
        <v>637</v>
      </c>
      <c r="D1451" s="6"/>
      <c r="E1451" s="6"/>
      <c r="F1451" s="6"/>
      <c r="G1451" s="6"/>
      <c r="H1451" s="6"/>
      <c r="I1451" s="6"/>
      <c r="J1451" s="6"/>
      <c r="K1451" s="6"/>
      <c r="L1451" s="6"/>
      <c r="M1451" s="6"/>
      <c r="N1451" s="6"/>
      <c r="O1451" s="6" t="s">
        <v>647</v>
      </c>
      <c r="P1451" s="6"/>
      <c r="Q1451" s="6" t="s">
        <v>1292</v>
      </c>
      <c r="R1451" s="21">
        <v>200000</v>
      </c>
      <c r="S1451" s="6" t="s">
        <v>317</v>
      </c>
      <c r="T1451" s="6" t="s">
        <v>317</v>
      </c>
      <c r="U1451" s="21">
        <v>200000</v>
      </c>
      <c r="V1451" s="6" t="s">
        <v>1493</v>
      </c>
      <c r="W1451" s="22">
        <v>23070400615</v>
      </c>
    </row>
    <row r="1452" spans="2:23" ht="60" x14ac:dyDescent="0.25">
      <c r="B1452" s="6">
        <v>1436</v>
      </c>
      <c r="C1452" s="19">
        <v>43612</v>
      </c>
      <c r="D1452" s="6"/>
      <c r="E1452" s="6"/>
      <c r="F1452" s="6"/>
      <c r="G1452" s="6"/>
      <c r="H1452" s="6"/>
      <c r="I1452" s="6"/>
      <c r="J1452" s="6"/>
      <c r="K1452" s="6"/>
      <c r="L1452" s="6"/>
      <c r="M1452" s="6"/>
      <c r="N1452" s="6"/>
      <c r="O1452" s="6" t="s">
        <v>647</v>
      </c>
      <c r="P1452" s="6"/>
      <c r="Q1452" s="6" t="s">
        <v>1293</v>
      </c>
      <c r="R1452" s="21">
        <v>6000</v>
      </c>
      <c r="S1452" s="6" t="s">
        <v>317</v>
      </c>
      <c r="T1452" s="6" t="s">
        <v>317</v>
      </c>
      <c r="U1452" s="21">
        <v>6000</v>
      </c>
      <c r="V1452" s="6" t="s">
        <v>1997</v>
      </c>
      <c r="W1452" s="22" t="s">
        <v>3096</v>
      </c>
    </row>
    <row r="1453" spans="2:23" ht="75" x14ac:dyDescent="0.25">
      <c r="B1453" s="6">
        <v>1437</v>
      </c>
      <c r="C1453" s="19">
        <v>43612</v>
      </c>
      <c r="D1453" s="6"/>
      <c r="E1453" s="6"/>
      <c r="F1453" s="6"/>
      <c r="G1453" s="6"/>
      <c r="H1453" s="6"/>
      <c r="I1453" s="6"/>
      <c r="J1453" s="6"/>
      <c r="K1453" s="6"/>
      <c r="L1453" s="6"/>
      <c r="M1453" s="6"/>
      <c r="N1453" s="6"/>
      <c r="O1453" s="6" t="s">
        <v>647</v>
      </c>
      <c r="P1453" s="6"/>
      <c r="Q1453" s="6" t="s">
        <v>1294</v>
      </c>
      <c r="R1453" s="21">
        <v>59500</v>
      </c>
      <c r="S1453" s="6" t="s">
        <v>317</v>
      </c>
      <c r="T1453" s="6" t="s">
        <v>317</v>
      </c>
      <c r="U1453" s="21">
        <v>59500</v>
      </c>
      <c r="V1453" s="6" t="s">
        <v>1998</v>
      </c>
      <c r="W1453" s="22">
        <v>55</v>
      </c>
    </row>
    <row r="1454" spans="2:23" ht="60" x14ac:dyDescent="0.25">
      <c r="B1454" s="6">
        <v>1438</v>
      </c>
      <c r="C1454" s="19">
        <v>43621</v>
      </c>
      <c r="D1454" s="6"/>
      <c r="E1454" s="6"/>
      <c r="F1454" s="6"/>
      <c r="G1454" s="6"/>
      <c r="H1454" s="6"/>
      <c r="I1454" s="6"/>
      <c r="J1454" s="6"/>
      <c r="K1454" s="6"/>
      <c r="L1454" s="6"/>
      <c r="M1454" s="6"/>
      <c r="N1454" s="6"/>
      <c r="O1454" s="6" t="s">
        <v>647</v>
      </c>
      <c r="P1454" s="6"/>
      <c r="Q1454" s="6" t="s">
        <v>1291</v>
      </c>
      <c r="R1454" s="21">
        <v>32400</v>
      </c>
      <c r="S1454" s="6" t="s">
        <v>317</v>
      </c>
      <c r="T1454" s="6" t="s">
        <v>317</v>
      </c>
      <c r="U1454" s="21">
        <v>32400</v>
      </c>
      <c r="V1454" s="6" t="s">
        <v>1636</v>
      </c>
      <c r="W1454" s="22" t="s">
        <v>3097</v>
      </c>
    </row>
    <row r="1455" spans="2:23" ht="60" x14ac:dyDescent="0.25">
      <c r="B1455" s="6">
        <v>1439</v>
      </c>
      <c r="C1455" s="19">
        <v>43614</v>
      </c>
      <c r="D1455" s="6"/>
      <c r="E1455" s="6"/>
      <c r="F1455" s="6"/>
      <c r="G1455" s="6"/>
      <c r="H1455" s="6"/>
      <c r="I1455" s="6"/>
      <c r="J1455" s="6"/>
      <c r="K1455" s="6"/>
      <c r="L1455" s="6"/>
      <c r="M1455" s="6"/>
      <c r="N1455" s="6"/>
      <c r="O1455" s="6" t="s">
        <v>647</v>
      </c>
      <c r="P1455" s="6"/>
      <c r="Q1455" s="6" t="s">
        <v>1295</v>
      </c>
      <c r="R1455" s="21">
        <v>11000</v>
      </c>
      <c r="S1455" s="6" t="s">
        <v>317</v>
      </c>
      <c r="T1455" s="6" t="s">
        <v>317</v>
      </c>
      <c r="U1455" s="21">
        <v>11000</v>
      </c>
      <c r="V1455" s="6" t="s">
        <v>1999</v>
      </c>
      <c r="W1455" s="22">
        <v>43466</v>
      </c>
    </row>
    <row r="1456" spans="2:23" ht="60" x14ac:dyDescent="0.25">
      <c r="B1456" s="6">
        <v>1440</v>
      </c>
      <c r="C1456" s="19">
        <v>43615</v>
      </c>
      <c r="D1456" s="6"/>
      <c r="E1456" s="6"/>
      <c r="F1456" s="6"/>
      <c r="G1456" s="6"/>
      <c r="H1456" s="6"/>
      <c r="I1456" s="6"/>
      <c r="J1456" s="6"/>
      <c r="K1456" s="6"/>
      <c r="L1456" s="6"/>
      <c r="M1456" s="6"/>
      <c r="N1456" s="6"/>
      <c r="O1456" s="6" t="s">
        <v>647</v>
      </c>
      <c r="P1456" s="6"/>
      <c r="Q1456" s="6" t="s">
        <v>1296</v>
      </c>
      <c r="R1456" s="21">
        <v>1000</v>
      </c>
      <c r="S1456" s="6" t="s">
        <v>317</v>
      </c>
      <c r="T1456" s="6" t="s">
        <v>317</v>
      </c>
      <c r="U1456" s="21">
        <v>1000</v>
      </c>
      <c r="V1456" s="6" t="s">
        <v>1494</v>
      </c>
      <c r="W1456" s="22" t="s">
        <v>3098</v>
      </c>
    </row>
    <row r="1457" spans="2:23" ht="60" x14ac:dyDescent="0.25">
      <c r="B1457" s="6">
        <v>1441</v>
      </c>
      <c r="C1457" s="19">
        <v>43615</v>
      </c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 t="s">
        <v>647</v>
      </c>
      <c r="P1457" s="6"/>
      <c r="Q1457" s="6" t="s">
        <v>1296</v>
      </c>
      <c r="R1457" s="21">
        <v>1000</v>
      </c>
      <c r="S1457" s="6" t="s">
        <v>317</v>
      </c>
      <c r="T1457" s="6" t="s">
        <v>317</v>
      </c>
      <c r="U1457" s="21">
        <v>1000</v>
      </c>
      <c r="V1457" s="6" t="s">
        <v>1494</v>
      </c>
      <c r="W1457" s="22" t="s">
        <v>3099</v>
      </c>
    </row>
    <row r="1458" spans="2:23" ht="60" x14ac:dyDescent="0.25">
      <c r="B1458" s="6">
        <v>1442</v>
      </c>
      <c r="C1458" s="19">
        <v>43615</v>
      </c>
      <c r="D1458" s="6"/>
      <c r="E1458" s="6"/>
      <c r="F1458" s="6"/>
      <c r="G1458" s="6"/>
      <c r="H1458" s="6"/>
      <c r="I1458" s="6"/>
      <c r="J1458" s="6"/>
      <c r="K1458" s="6"/>
      <c r="L1458" s="6"/>
      <c r="M1458" s="6"/>
      <c r="N1458" s="6"/>
      <c r="O1458" s="6" t="s">
        <v>647</v>
      </c>
      <c r="P1458" s="6"/>
      <c r="Q1458" s="6" t="s">
        <v>1296</v>
      </c>
      <c r="R1458" s="21">
        <v>1000</v>
      </c>
      <c r="S1458" s="6" t="s">
        <v>317</v>
      </c>
      <c r="T1458" s="6" t="s">
        <v>317</v>
      </c>
      <c r="U1458" s="21">
        <v>1000</v>
      </c>
      <c r="V1458" s="6" t="s">
        <v>1494</v>
      </c>
      <c r="W1458" s="22" t="s">
        <v>3100</v>
      </c>
    </row>
    <row r="1459" spans="2:23" ht="60" x14ac:dyDescent="0.25">
      <c r="B1459" s="6">
        <v>1443</v>
      </c>
      <c r="C1459" s="19">
        <v>43615</v>
      </c>
      <c r="D1459" s="6"/>
      <c r="E1459" s="6"/>
      <c r="F1459" s="6"/>
      <c r="G1459" s="6"/>
      <c r="H1459" s="6"/>
      <c r="I1459" s="6"/>
      <c r="J1459" s="6"/>
      <c r="K1459" s="6"/>
      <c r="L1459" s="6"/>
      <c r="M1459" s="6"/>
      <c r="N1459" s="6"/>
      <c r="O1459" s="6" t="s">
        <v>647</v>
      </c>
      <c r="P1459" s="6"/>
      <c r="Q1459" s="6" t="s">
        <v>1296</v>
      </c>
      <c r="R1459" s="21">
        <v>1000</v>
      </c>
      <c r="S1459" s="6" t="s">
        <v>317</v>
      </c>
      <c r="T1459" s="6" t="s">
        <v>317</v>
      </c>
      <c r="U1459" s="21">
        <v>1000</v>
      </c>
      <c r="V1459" s="6" t="s">
        <v>1494</v>
      </c>
      <c r="W1459" s="22" t="s">
        <v>3101</v>
      </c>
    </row>
    <row r="1460" spans="2:23" ht="60" x14ac:dyDescent="0.25">
      <c r="B1460" s="6">
        <v>1444</v>
      </c>
      <c r="C1460" s="19">
        <v>43615</v>
      </c>
      <c r="D1460" s="6"/>
      <c r="E1460" s="6"/>
      <c r="F1460" s="6"/>
      <c r="G1460" s="6"/>
      <c r="H1460" s="6"/>
      <c r="I1460" s="6"/>
      <c r="J1460" s="6"/>
      <c r="K1460" s="6"/>
      <c r="L1460" s="6"/>
      <c r="M1460" s="6"/>
      <c r="N1460" s="6"/>
      <c r="O1460" s="6" t="s">
        <v>647</v>
      </c>
      <c r="P1460" s="6"/>
      <c r="Q1460" s="6" t="s">
        <v>1296</v>
      </c>
      <c r="R1460" s="21">
        <v>1000</v>
      </c>
      <c r="S1460" s="6" t="s">
        <v>317</v>
      </c>
      <c r="T1460" s="6" t="s">
        <v>317</v>
      </c>
      <c r="U1460" s="21">
        <v>1000</v>
      </c>
      <c r="V1460" s="6" t="s">
        <v>1494</v>
      </c>
      <c r="W1460" s="22" t="s">
        <v>3102</v>
      </c>
    </row>
    <row r="1461" spans="2:23" ht="60" x14ac:dyDescent="0.25">
      <c r="B1461" s="6">
        <v>1445</v>
      </c>
      <c r="C1461" s="19">
        <v>43615</v>
      </c>
      <c r="D1461" s="6"/>
      <c r="E1461" s="6"/>
      <c r="F1461" s="6"/>
      <c r="G1461" s="6"/>
      <c r="H1461" s="6"/>
      <c r="I1461" s="6"/>
      <c r="J1461" s="6"/>
      <c r="K1461" s="6"/>
      <c r="L1461" s="6"/>
      <c r="M1461" s="6"/>
      <c r="N1461" s="6"/>
      <c r="O1461" s="6" t="s">
        <v>647</v>
      </c>
      <c r="P1461" s="6"/>
      <c r="Q1461" s="6" t="s">
        <v>1296</v>
      </c>
      <c r="R1461" s="21">
        <v>1000</v>
      </c>
      <c r="S1461" s="6" t="s">
        <v>317</v>
      </c>
      <c r="T1461" s="6" t="s">
        <v>317</v>
      </c>
      <c r="U1461" s="21">
        <v>1000</v>
      </c>
      <c r="V1461" s="6" t="s">
        <v>1494</v>
      </c>
      <c r="W1461" s="22" t="s">
        <v>3103</v>
      </c>
    </row>
    <row r="1462" spans="2:23" ht="60" x14ac:dyDescent="0.25">
      <c r="B1462" s="6">
        <v>1446</v>
      </c>
      <c r="C1462" s="19">
        <v>43615</v>
      </c>
      <c r="D1462" s="6"/>
      <c r="E1462" s="6"/>
      <c r="F1462" s="6"/>
      <c r="G1462" s="6"/>
      <c r="H1462" s="6"/>
      <c r="I1462" s="6"/>
      <c r="J1462" s="6"/>
      <c r="K1462" s="6"/>
      <c r="L1462" s="6"/>
      <c r="M1462" s="6"/>
      <c r="N1462" s="6"/>
      <c r="O1462" s="6" t="s">
        <v>647</v>
      </c>
      <c r="P1462" s="6"/>
      <c r="Q1462" s="6" t="s">
        <v>1296</v>
      </c>
      <c r="R1462" s="21">
        <v>1000</v>
      </c>
      <c r="S1462" s="6" t="s">
        <v>317</v>
      </c>
      <c r="T1462" s="6" t="s">
        <v>317</v>
      </c>
      <c r="U1462" s="21">
        <v>1000</v>
      </c>
      <c r="V1462" s="6" t="s">
        <v>1494</v>
      </c>
      <c r="W1462" s="22" t="s">
        <v>3104</v>
      </c>
    </row>
    <row r="1463" spans="2:23" ht="60" x14ac:dyDescent="0.25">
      <c r="B1463" s="6">
        <v>1447</v>
      </c>
      <c r="C1463" s="19">
        <v>43615</v>
      </c>
      <c r="D1463" s="6"/>
      <c r="E1463" s="6"/>
      <c r="F1463" s="6"/>
      <c r="G1463" s="6"/>
      <c r="H1463" s="6"/>
      <c r="I1463" s="6"/>
      <c r="J1463" s="6"/>
      <c r="K1463" s="6"/>
      <c r="L1463" s="6"/>
      <c r="M1463" s="6"/>
      <c r="N1463" s="6"/>
      <c r="O1463" s="6" t="s">
        <v>647</v>
      </c>
      <c r="P1463" s="6"/>
      <c r="Q1463" s="6" t="s">
        <v>1296</v>
      </c>
      <c r="R1463" s="21">
        <v>1000</v>
      </c>
      <c r="S1463" s="6" t="s">
        <v>317</v>
      </c>
      <c r="T1463" s="6" t="s">
        <v>317</v>
      </c>
      <c r="U1463" s="21">
        <v>1000</v>
      </c>
      <c r="V1463" s="6" t="s">
        <v>1494</v>
      </c>
      <c r="W1463" s="22" t="s">
        <v>3105</v>
      </c>
    </row>
    <row r="1464" spans="2:23" ht="60" x14ac:dyDescent="0.25">
      <c r="B1464" s="6">
        <v>1448</v>
      </c>
      <c r="C1464" s="19">
        <v>43615</v>
      </c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 t="s">
        <v>647</v>
      </c>
      <c r="P1464" s="6"/>
      <c r="Q1464" s="6" t="s">
        <v>1296</v>
      </c>
      <c r="R1464" s="21">
        <v>1000</v>
      </c>
      <c r="S1464" s="6" t="s">
        <v>317</v>
      </c>
      <c r="T1464" s="6" t="s">
        <v>317</v>
      </c>
      <c r="U1464" s="21">
        <v>1000</v>
      </c>
      <c r="V1464" s="6" t="s">
        <v>1494</v>
      </c>
      <c r="W1464" s="22" t="s">
        <v>3106</v>
      </c>
    </row>
    <row r="1465" spans="2:23" ht="60" x14ac:dyDescent="0.25">
      <c r="B1465" s="6">
        <v>1449</v>
      </c>
      <c r="C1465" s="19">
        <v>43615</v>
      </c>
      <c r="D1465" s="6"/>
      <c r="E1465" s="6"/>
      <c r="F1465" s="6"/>
      <c r="G1465" s="6"/>
      <c r="H1465" s="6"/>
      <c r="I1465" s="6"/>
      <c r="J1465" s="6"/>
      <c r="K1465" s="6"/>
      <c r="L1465" s="6"/>
      <c r="M1465" s="6"/>
      <c r="N1465" s="6"/>
      <c r="O1465" s="6" t="s">
        <v>647</v>
      </c>
      <c r="P1465" s="6"/>
      <c r="Q1465" s="6" t="s">
        <v>1296</v>
      </c>
      <c r="R1465" s="21">
        <v>1000</v>
      </c>
      <c r="S1465" s="6" t="s">
        <v>317</v>
      </c>
      <c r="T1465" s="6" t="s">
        <v>317</v>
      </c>
      <c r="U1465" s="21">
        <v>1000</v>
      </c>
      <c r="V1465" s="6" t="s">
        <v>1494</v>
      </c>
      <c r="W1465" s="22" t="s">
        <v>3107</v>
      </c>
    </row>
    <row r="1466" spans="2:23" ht="60" x14ac:dyDescent="0.25">
      <c r="B1466" s="6">
        <v>1450</v>
      </c>
      <c r="C1466" s="19">
        <v>43615</v>
      </c>
      <c r="D1466" s="6"/>
      <c r="E1466" s="6"/>
      <c r="F1466" s="6"/>
      <c r="G1466" s="6"/>
      <c r="H1466" s="6"/>
      <c r="I1466" s="6"/>
      <c r="J1466" s="6"/>
      <c r="K1466" s="6"/>
      <c r="L1466" s="6"/>
      <c r="M1466" s="6"/>
      <c r="N1466" s="6"/>
      <c r="O1466" s="6" t="s">
        <v>647</v>
      </c>
      <c r="P1466" s="6"/>
      <c r="Q1466" s="6" t="s">
        <v>1296</v>
      </c>
      <c r="R1466" s="21">
        <v>1000</v>
      </c>
      <c r="S1466" s="6" t="s">
        <v>317</v>
      </c>
      <c r="T1466" s="6" t="s">
        <v>317</v>
      </c>
      <c r="U1466" s="21">
        <v>1000</v>
      </c>
      <c r="V1466" s="6" t="s">
        <v>1494</v>
      </c>
      <c r="W1466" s="22" t="s">
        <v>3108</v>
      </c>
    </row>
    <row r="1467" spans="2:23" ht="60" x14ac:dyDescent="0.25">
      <c r="B1467" s="6">
        <v>1451</v>
      </c>
      <c r="C1467" s="19">
        <v>43615</v>
      </c>
      <c r="D1467" s="6"/>
      <c r="E1467" s="6"/>
      <c r="F1467" s="6"/>
      <c r="G1467" s="6"/>
      <c r="H1467" s="6"/>
      <c r="I1467" s="6"/>
      <c r="J1467" s="6"/>
      <c r="K1467" s="6"/>
      <c r="L1467" s="6"/>
      <c r="M1467" s="6"/>
      <c r="N1467" s="6"/>
      <c r="O1467" s="6" t="s">
        <v>647</v>
      </c>
      <c r="P1467" s="6"/>
      <c r="Q1467" s="6" t="s">
        <v>1296</v>
      </c>
      <c r="R1467" s="21">
        <v>1000</v>
      </c>
      <c r="S1467" s="6" t="s">
        <v>317</v>
      </c>
      <c r="T1467" s="6" t="s">
        <v>317</v>
      </c>
      <c r="U1467" s="21">
        <v>1000</v>
      </c>
      <c r="V1467" s="6" t="s">
        <v>1494</v>
      </c>
      <c r="W1467" s="22" t="s">
        <v>3109</v>
      </c>
    </row>
    <row r="1468" spans="2:23" ht="60" x14ac:dyDescent="0.25">
      <c r="B1468" s="6">
        <v>1452</v>
      </c>
      <c r="C1468" s="19">
        <v>43615</v>
      </c>
      <c r="D1468" s="6"/>
      <c r="E1468" s="6"/>
      <c r="F1468" s="6"/>
      <c r="G1468" s="6"/>
      <c r="H1468" s="6"/>
      <c r="I1468" s="6"/>
      <c r="J1468" s="6"/>
      <c r="K1468" s="6"/>
      <c r="L1468" s="6"/>
      <c r="M1468" s="6"/>
      <c r="N1468" s="6"/>
      <c r="O1468" s="6" t="s">
        <v>647</v>
      </c>
      <c r="P1468" s="6"/>
      <c r="Q1468" s="6" t="s">
        <v>1296</v>
      </c>
      <c r="R1468" s="21">
        <v>1000</v>
      </c>
      <c r="S1468" s="6" t="s">
        <v>317</v>
      </c>
      <c r="T1468" s="6" t="s">
        <v>317</v>
      </c>
      <c r="U1468" s="21">
        <v>1000</v>
      </c>
      <c r="V1468" s="6" t="s">
        <v>1494</v>
      </c>
      <c r="W1468" s="22" t="s">
        <v>3110</v>
      </c>
    </row>
    <row r="1469" spans="2:23" ht="60" x14ac:dyDescent="0.25">
      <c r="B1469" s="6">
        <v>1453</v>
      </c>
      <c r="C1469" s="19">
        <v>43615</v>
      </c>
      <c r="D1469" s="6"/>
      <c r="E1469" s="6"/>
      <c r="F1469" s="6"/>
      <c r="G1469" s="6"/>
      <c r="H1469" s="6"/>
      <c r="I1469" s="6"/>
      <c r="J1469" s="6"/>
      <c r="K1469" s="6"/>
      <c r="L1469" s="6"/>
      <c r="M1469" s="6"/>
      <c r="N1469" s="6"/>
      <c r="O1469" s="6" t="s">
        <v>647</v>
      </c>
      <c r="P1469" s="6"/>
      <c r="Q1469" s="6" t="s">
        <v>1296</v>
      </c>
      <c r="R1469" s="21">
        <v>1000</v>
      </c>
      <c r="S1469" s="6" t="s">
        <v>317</v>
      </c>
      <c r="T1469" s="6" t="s">
        <v>317</v>
      </c>
      <c r="U1469" s="21">
        <v>1000</v>
      </c>
      <c r="V1469" s="6" t="s">
        <v>1494</v>
      </c>
      <c r="W1469" s="22" t="s">
        <v>3111</v>
      </c>
    </row>
    <row r="1470" spans="2:23" ht="60" x14ac:dyDescent="0.25">
      <c r="B1470" s="6">
        <v>1454</v>
      </c>
      <c r="C1470" s="19">
        <v>43615</v>
      </c>
      <c r="D1470" s="6"/>
      <c r="E1470" s="6"/>
      <c r="F1470" s="6"/>
      <c r="G1470" s="6"/>
      <c r="H1470" s="6"/>
      <c r="I1470" s="6"/>
      <c r="J1470" s="6"/>
      <c r="K1470" s="6"/>
      <c r="L1470" s="6"/>
      <c r="M1470" s="6"/>
      <c r="N1470" s="6"/>
      <c r="O1470" s="6" t="s">
        <v>647</v>
      </c>
      <c r="P1470" s="6"/>
      <c r="Q1470" s="6" t="s">
        <v>1296</v>
      </c>
      <c r="R1470" s="21">
        <v>1000</v>
      </c>
      <c r="S1470" s="6" t="s">
        <v>317</v>
      </c>
      <c r="T1470" s="6" t="s">
        <v>317</v>
      </c>
      <c r="U1470" s="21">
        <v>1000</v>
      </c>
      <c r="V1470" s="6" t="s">
        <v>1494</v>
      </c>
      <c r="W1470" s="22" t="s">
        <v>3112</v>
      </c>
    </row>
    <row r="1471" spans="2:23" ht="60" x14ac:dyDescent="0.25">
      <c r="B1471" s="6">
        <v>1455</v>
      </c>
      <c r="C1471" s="19">
        <v>43615</v>
      </c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 t="s">
        <v>647</v>
      </c>
      <c r="P1471" s="6"/>
      <c r="Q1471" s="6" t="s">
        <v>1296</v>
      </c>
      <c r="R1471" s="21">
        <v>1000</v>
      </c>
      <c r="S1471" s="6" t="s">
        <v>317</v>
      </c>
      <c r="T1471" s="6" t="s">
        <v>317</v>
      </c>
      <c r="U1471" s="21">
        <v>1000</v>
      </c>
      <c r="V1471" s="6" t="s">
        <v>1494</v>
      </c>
      <c r="W1471" s="22" t="s">
        <v>3113</v>
      </c>
    </row>
    <row r="1472" spans="2:23" ht="60" x14ac:dyDescent="0.25">
      <c r="B1472" s="6">
        <v>1456</v>
      </c>
      <c r="C1472" s="19">
        <v>43615</v>
      </c>
      <c r="D1472" s="6"/>
      <c r="E1472" s="6"/>
      <c r="F1472" s="6"/>
      <c r="G1472" s="6"/>
      <c r="H1472" s="6"/>
      <c r="I1472" s="6"/>
      <c r="J1472" s="6"/>
      <c r="K1472" s="6"/>
      <c r="L1472" s="6"/>
      <c r="M1472" s="6"/>
      <c r="N1472" s="6"/>
      <c r="O1472" s="6" t="s">
        <v>647</v>
      </c>
      <c r="P1472" s="6"/>
      <c r="Q1472" s="6" t="s">
        <v>1296</v>
      </c>
      <c r="R1472" s="21">
        <v>1000</v>
      </c>
      <c r="S1472" s="6" t="s">
        <v>317</v>
      </c>
      <c r="T1472" s="6" t="s">
        <v>317</v>
      </c>
      <c r="U1472" s="21">
        <v>1000</v>
      </c>
      <c r="V1472" s="6" t="s">
        <v>1494</v>
      </c>
      <c r="W1472" s="22" t="s">
        <v>3114</v>
      </c>
    </row>
    <row r="1473" spans="2:23" ht="60" x14ac:dyDescent="0.25">
      <c r="B1473" s="6">
        <v>1457</v>
      </c>
      <c r="C1473" s="19">
        <v>43615</v>
      </c>
      <c r="D1473" s="6"/>
      <c r="E1473" s="6"/>
      <c r="F1473" s="6"/>
      <c r="G1473" s="6"/>
      <c r="H1473" s="6"/>
      <c r="I1473" s="6"/>
      <c r="J1473" s="6"/>
      <c r="K1473" s="6"/>
      <c r="L1473" s="6"/>
      <c r="M1473" s="6"/>
      <c r="N1473" s="6"/>
      <c r="O1473" s="6" t="s">
        <v>647</v>
      </c>
      <c r="P1473" s="6"/>
      <c r="Q1473" s="6" t="s">
        <v>1296</v>
      </c>
      <c r="R1473" s="21">
        <v>1000</v>
      </c>
      <c r="S1473" s="6" t="s">
        <v>317</v>
      </c>
      <c r="T1473" s="6" t="s">
        <v>317</v>
      </c>
      <c r="U1473" s="21">
        <v>1000</v>
      </c>
      <c r="V1473" s="6" t="s">
        <v>1494</v>
      </c>
      <c r="W1473" s="22" t="s">
        <v>3115</v>
      </c>
    </row>
    <row r="1474" spans="2:23" ht="60" x14ac:dyDescent="0.25">
      <c r="B1474" s="6">
        <v>1458</v>
      </c>
      <c r="C1474" s="19">
        <v>43615</v>
      </c>
      <c r="D1474" s="6"/>
      <c r="E1474" s="6"/>
      <c r="F1474" s="6"/>
      <c r="G1474" s="6"/>
      <c r="H1474" s="6"/>
      <c r="I1474" s="6"/>
      <c r="J1474" s="6"/>
      <c r="K1474" s="6"/>
      <c r="L1474" s="6"/>
      <c r="M1474" s="6"/>
      <c r="N1474" s="6"/>
      <c r="O1474" s="6" t="s">
        <v>647</v>
      </c>
      <c r="P1474" s="6"/>
      <c r="Q1474" s="6" t="s">
        <v>1296</v>
      </c>
      <c r="R1474" s="21">
        <v>1000</v>
      </c>
      <c r="S1474" s="6" t="s">
        <v>317</v>
      </c>
      <c r="T1474" s="6" t="s">
        <v>317</v>
      </c>
      <c r="U1474" s="21">
        <v>1000</v>
      </c>
      <c r="V1474" s="6" t="s">
        <v>1494</v>
      </c>
      <c r="W1474" s="22" t="s">
        <v>3116</v>
      </c>
    </row>
    <row r="1475" spans="2:23" ht="60" x14ac:dyDescent="0.25">
      <c r="B1475" s="6">
        <v>1459</v>
      </c>
      <c r="C1475" s="19">
        <v>43615</v>
      </c>
      <c r="D1475" s="6"/>
      <c r="E1475" s="6"/>
      <c r="F1475" s="6"/>
      <c r="G1475" s="6"/>
      <c r="H1475" s="6"/>
      <c r="I1475" s="6"/>
      <c r="J1475" s="6"/>
      <c r="K1475" s="6"/>
      <c r="L1475" s="6"/>
      <c r="M1475" s="6"/>
      <c r="N1475" s="6"/>
      <c r="O1475" s="6" t="s">
        <v>647</v>
      </c>
      <c r="P1475" s="6"/>
      <c r="Q1475" s="6" t="s">
        <v>1296</v>
      </c>
      <c r="R1475" s="21">
        <v>1000</v>
      </c>
      <c r="S1475" s="6" t="s">
        <v>317</v>
      </c>
      <c r="T1475" s="6" t="s">
        <v>317</v>
      </c>
      <c r="U1475" s="21">
        <v>1000</v>
      </c>
      <c r="V1475" s="6" t="s">
        <v>1494</v>
      </c>
      <c r="W1475" s="22" t="s">
        <v>3117</v>
      </c>
    </row>
    <row r="1476" spans="2:23" ht="60" x14ac:dyDescent="0.25">
      <c r="B1476" s="6">
        <v>1460</v>
      </c>
      <c r="C1476" s="19">
        <v>43615</v>
      </c>
      <c r="D1476" s="6"/>
      <c r="E1476" s="6"/>
      <c r="F1476" s="6"/>
      <c r="G1476" s="6"/>
      <c r="H1476" s="6"/>
      <c r="I1476" s="6"/>
      <c r="J1476" s="6"/>
      <c r="K1476" s="6"/>
      <c r="L1476" s="6"/>
      <c r="M1476" s="6"/>
      <c r="N1476" s="6"/>
      <c r="O1476" s="6" t="s">
        <v>647</v>
      </c>
      <c r="P1476" s="6"/>
      <c r="Q1476" s="6" t="s">
        <v>1296</v>
      </c>
      <c r="R1476" s="21">
        <v>1000</v>
      </c>
      <c r="S1476" s="6" t="s">
        <v>317</v>
      </c>
      <c r="T1476" s="6" t="s">
        <v>317</v>
      </c>
      <c r="U1476" s="21">
        <v>1000</v>
      </c>
      <c r="V1476" s="6" t="s">
        <v>1494</v>
      </c>
      <c r="W1476" s="22" t="s">
        <v>3118</v>
      </c>
    </row>
    <row r="1477" spans="2:23" ht="60" x14ac:dyDescent="0.25">
      <c r="B1477" s="6">
        <v>1461</v>
      </c>
      <c r="C1477" s="19">
        <v>43615</v>
      </c>
      <c r="D1477" s="6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 t="s">
        <v>647</v>
      </c>
      <c r="P1477" s="6"/>
      <c r="Q1477" s="6" t="s">
        <v>1296</v>
      </c>
      <c r="R1477" s="21">
        <v>1000</v>
      </c>
      <c r="S1477" s="6" t="s">
        <v>317</v>
      </c>
      <c r="T1477" s="6" t="s">
        <v>317</v>
      </c>
      <c r="U1477" s="21">
        <v>1000</v>
      </c>
      <c r="V1477" s="6" t="s">
        <v>1494</v>
      </c>
      <c r="W1477" s="22" t="s">
        <v>3119</v>
      </c>
    </row>
    <row r="1478" spans="2:23" ht="90" x14ac:dyDescent="0.25">
      <c r="B1478" s="6">
        <v>1462</v>
      </c>
      <c r="C1478" s="19">
        <v>43615</v>
      </c>
      <c r="D1478" s="6"/>
      <c r="E1478" s="6"/>
      <c r="F1478" s="6"/>
      <c r="G1478" s="6"/>
      <c r="H1478" s="6"/>
      <c r="I1478" s="6"/>
      <c r="J1478" s="6"/>
      <c r="K1478" s="6"/>
      <c r="L1478" s="6"/>
      <c r="M1478" s="6"/>
      <c r="N1478" s="6"/>
      <c r="O1478" s="6" t="s">
        <v>647</v>
      </c>
      <c r="P1478" s="6"/>
      <c r="Q1478" s="6" t="s">
        <v>809</v>
      </c>
      <c r="R1478" s="21">
        <v>20669</v>
      </c>
      <c r="S1478" s="6" t="s">
        <v>317</v>
      </c>
      <c r="T1478" s="6" t="s">
        <v>317</v>
      </c>
      <c r="U1478" s="21">
        <v>20669</v>
      </c>
      <c r="V1478" s="6" t="s">
        <v>1607</v>
      </c>
      <c r="W1478" s="22">
        <v>43470</v>
      </c>
    </row>
    <row r="1479" spans="2:23" ht="60" x14ac:dyDescent="0.25">
      <c r="B1479" s="6">
        <v>1463</v>
      </c>
      <c r="C1479" s="19">
        <v>43640</v>
      </c>
      <c r="D1479" s="6"/>
      <c r="E1479" s="6"/>
      <c r="F1479" s="6"/>
      <c r="G1479" s="6"/>
      <c r="H1479" s="6"/>
      <c r="I1479" s="6"/>
      <c r="J1479" s="6"/>
      <c r="K1479" s="6"/>
      <c r="L1479" s="6"/>
      <c r="M1479" s="6"/>
      <c r="N1479" s="6"/>
      <c r="O1479" s="6" t="s">
        <v>647</v>
      </c>
      <c r="P1479" s="6"/>
      <c r="Q1479" s="6" t="s">
        <v>1237</v>
      </c>
      <c r="R1479" s="21">
        <v>18000</v>
      </c>
      <c r="S1479" s="6" t="s">
        <v>317</v>
      </c>
      <c r="T1479" s="6" t="s">
        <v>317</v>
      </c>
      <c r="U1479" s="21">
        <v>18000</v>
      </c>
      <c r="V1479" s="6" t="s">
        <v>1609</v>
      </c>
      <c r="W1479" s="22">
        <v>83</v>
      </c>
    </row>
    <row r="1480" spans="2:23" ht="60" x14ac:dyDescent="0.25">
      <c r="B1480" s="6">
        <v>1464</v>
      </c>
      <c r="C1480" s="19">
        <v>43612</v>
      </c>
      <c r="D1480" s="6"/>
      <c r="E1480" s="6"/>
      <c r="F1480" s="6"/>
      <c r="G1480" s="6"/>
      <c r="H1480" s="6"/>
      <c r="I1480" s="6"/>
      <c r="J1480" s="6"/>
      <c r="K1480" s="6"/>
      <c r="L1480" s="6"/>
      <c r="M1480" s="6"/>
      <c r="N1480" s="6"/>
      <c r="O1480" s="6" t="s">
        <v>647</v>
      </c>
      <c r="P1480" s="6"/>
      <c r="Q1480" s="6" t="s">
        <v>1291</v>
      </c>
      <c r="R1480" s="21">
        <v>49200</v>
      </c>
      <c r="S1480" s="6" t="s">
        <v>317</v>
      </c>
      <c r="T1480" s="6" t="s">
        <v>317</v>
      </c>
      <c r="U1480" s="21">
        <v>49200</v>
      </c>
      <c r="V1480" s="6" t="s">
        <v>2000</v>
      </c>
      <c r="W1480" s="22">
        <v>90</v>
      </c>
    </row>
    <row r="1481" spans="2:23" ht="90" x14ac:dyDescent="0.25">
      <c r="B1481" s="6">
        <v>1465</v>
      </c>
      <c r="C1481" s="19">
        <v>43629</v>
      </c>
      <c r="D1481" s="6"/>
      <c r="E1481" s="6"/>
      <c r="F1481" s="6"/>
      <c r="G1481" s="6"/>
      <c r="H1481" s="6"/>
      <c r="I1481" s="6"/>
      <c r="J1481" s="6"/>
      <c r="K1481" s="6"/>
      <c r="L1481" s="6"/>
      <c r="M1481" s="6"/>
      <c r="N1481" s="6"/>
      <c r="O1481" s="6" t="s">
        <v>647</v>
      </c>
      <c r="P1481" s="6"/>
      <c r="Q1481" s="6" t="s">
        <v>809</v>
      </c>
      <c r="R1481" s="21">
        <v>41081</v>
      </c>
      <c r="S1481" s="6" t="s">
        <v>317</v>
      </c>
      <c r="T1481" s="6" t="s">
        <v>317</v>
      </c>
      <c r="U1481" s="21">
        <v>41081</v>
      </c>
      <c r="V1481" s="6" t="s">
        <v>1607</v>
      </c>
      <c r="W1481" s="22">
        <v>43471</v>
      </c>
    </row>
    <row r="1482" spans="2:23" ht="60" x14ac:dyDescent="0.25">
      <c r="B1482" s="6">
        <v>1466</v>
      </c>
      <c r="C1482" s="19">
        <v>43621</v>
      </c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 t="s">
        <v>647</v>
      </c>
      <c r="P1482" s="6"/>
      <c r="Q1482" s="6" t="s">
        <v>1297</v>
      </c>
      <c r="R1482" s="21">
        <v>45000</v>
      </c>
      <c r="S1482" s="6" t="s">
        <v>317</v>
      </c>
      <c r="T1482" s="6" t="s">
        <v>317</v>
      </c>
      <c r="U1482" s="21">
        <v>45000</v>
      </c>
      <c r="V1482" s="6" t="s">
        <v>2001</v>
      </c>
      <c r="W1482" s="22">
        <v>1</v>
      </c>
    </row>
    <row r="1483" spans="2:23" ht="90" x14ac:dyDescent="0.25">
      <c r="B1483" s="6">
        <v>1467</v>
      </c>
      <c r="C1483" s="19">
        <v>43626</v>
      </c>
      <c r="D1483" s="6"/>
      <c r="E1483" s="6"/>
      <c r="F1483" s="6"/>
      <c r="G1483" s="6"/>
      <c r="H1483" s="6"/>
      <c r="I1483" s="6"/>
      <c r="J1483" s="6"/>
      <c r="K1483" s="6"/>
      <c r="L1483" s="6"/>
      <c r="M1483" s="6"/>
      <c r="N1483" s="6"/>
      <c r="O1483" s="6" t="s">
        <v>647</v>
      </c>
      <c r="P1483" s="6"/>
      <c r="Q1483" s="6" t="s">
        <v>1298</v>
      </c>
      <c r="R1483" s="21">
        <v>23689.69</v>
      </c>
      <c r="S1483" s="6" t="s">
        <v>317</v>
      </c>
      <c r="T1483" s="6" t="s">
        <v>317</v>
      </c>
      <c r="U1483" s="21">
        <v>23689.69</v>
      </c>
      <c r="V1483" s="6" t="s">
        <v>2002</v>
      </c>
      <c r="W1483" s="22" t="s">
        <v>3120</v>
      </c>
    </row>
    <row r="1484" spans="2:23" ht="60" x14ac:dyDescent="0.25">
      <c r="B1484" s="6">
        <v>1468</v>
      </c>
      <c r="C1484" s="19">
        <v>43626</v>
      </c>
      <c r="D1484" s="6"/>
      <c r="E1484" s="6"/>
      <c r="F1484" s="6"/>
      <c r="G1484" s="6"/>
      <c r="H1484" s="6"/>
      <c r="I1484" s="6"/>
      <c r="J1484" s="6"/>
      <c r="K1484" s="6"/>
      <c r="L1484" s="6"/>
      <c r="M1484" s="6"/>
      <c r="N1484" s="6"/>
      <c r="O1484" s="6" t="s">
        <v>647</v>
      </c>
      <c r="P1484" s="6"/>
      <c r="Q1484" s="6" t="s">
        <v>1299</v>
      </c>
      <c r="R1484" s="21">
        <v>38947</v>
      </c>
      <c r="S1484" s="6" t="s">
        <v>317</v>
      </c>
      <c r="T1484" s="6" t="s">
        <v>317</v>
      </c>
      <c r="U1484" s="21">
        <v>38947</v>
      </c>
      <c r="V1484" s="6" t="s">
        <v>2003</v>
      </c>
      <c r="W1484" s="22" t="s">
        <v>3121</v>
      </c>
    </row>
    <row r="1485" spans="2:23" ht="60" x14ac:dyDescent="0.25">
      <c r="B1485" s="6">
        <v>1469</v>
      </c>
      <c r="C1485" s="19">
        <v>43643</v>
      </c>
      <c r="D1485" s="6"/>
      <c r="E1485" s="6"/>
      <c r="F1485" s="6"/>
      <c r="G1485" s="6"/>
      <c r="H1485" s="6"/>
      <c r="I1485" s="6"/>
      <c r="J1485" s="6"/>
      <c r="K1485" s="6"/>
      <c r="L1485" s="6"/>
      <c r="M1485" s="6"/>
      <c r="N1485" s="6"/>
      <c r="O1485" s="6" t="s">
        <v>647</v>
      </c>
      <c r="P1485" s="6"/>
      <c r="Q1485" s="6" t="s">
        <v>1300</v>
      </c>
      <c r="R1485" s="21">
        <v>4800</v>
      </c>
      <c r="S1485" s="6" t="s">
        <v>317</v>
      </c>
      <c r="T1485" s="6" t="s">
        <v>317</v>
      </c>
      <c r="U1485" s="21">
        <v>4800</v>
      </c>
      <c r="V1485" s="6" t="s">
        <v>2004</v>
      </c>
      <c r="W1485" s="22" t="s">
        <v>3122</v>
      </c>
    </row>
    <row r="1486" spans="2:23" ht="60" x14ac:dyDescent="0.25">
      <c r="B1486" s="6">
        <v>1470</v>
      </c>
      <c r="C1486" s="19">
        <v>43637</v>
      </c>
      <c r="D1486" s="6"/>
      <c r="E1486" s="6"/>
      <c r="F1486" s="6"/>
      <c r="G1486" s="6"/>
      <c r="H1486" s="6"/>
      <c r="I1486" s="6"/>
      <c r="J1486" s="6"/>
      <c r="K1486" s="6"/>
      <c r="L1486" s="6"/>
      <c r="M1486" s="6"/>
      <c r="N1486" s="6"/>
      <c r="O1486" s="6" t="s">
        <v>647</v>
      </c>
      <c r="P1486" s="6"/>
      <c r="Q1486" s="6" t="s">
        <v>1301</v>
      </c>
      <c r="R1486" s="21">
        <v>98200</v>
      </c>
      <c r="S1486" s="6" t="s">
        <v>317</v>
      </c>
      <c r="T1486" s="6" t="s">
        <v>317</v>
      </c>
      <c r="U1486" s="21">
        <v>98200</v>
      </c>
      <c r="V1486" s="6" t="s">
        <v>2003</v>
      </c>
      <c r="W1486" s="22" t="s">
        <v>3123</v>
      </c>
    </row>
    <row r="1487" spans="2:23" ht="60" x14ac:dyDescent="0.25">
      <c r="B1487" s="6">
        <v>1471</v>
      </c>
      <c r="C1487" s="19">
        <v>43637</v>
      </c>
      <c r="D1487" s="6"/>
      <c r="E1487" s="6"/>
      <c r="F1487" s="6"/>
      <c r="G1487" s="6"/>
      <c r="H1487" s="6"/>
      <c r="I1487" s="6"/>
      <c r="J1487" s="6"/>
      <c r="K1487" s="6"/>
      <c r="L1487" s="6"/>
      <c r="M1487" s="6"/>
      <c r="N1487" s="6"/>
      <c r="O1487" s="6" t="s">
        <v>647</v>
      </c>
      <c r="P1487" s="6"/>
      <c r="Q1487" s="6" t="s">
        <v>1301</v>
      </c>
      <c r="R1487" s="21">
        <v>129290</v>
      </c>
      <c r="S1487" s="6" t="s">
        <v>317</v>
      </c>
      <c r="T1487" s="6" t="s">
        <v>317</v>
      </c>
      <c r="U1487" s="21">
        <v>129290</v>
      </c>
      <c r="V1487" s="6" t="s">
        <v>2003</v>
      </c>
      <c r="W1487" s="22" t="s">
        <v>3124</v>
      </c>
    </row>
    <row r="1488" spans="2:23" ht="75" x14ac:dyDescent="0.25">
      <c r="B1488" s="6">
        <v>1472</v>
      </c>
      <c r="C1488" s="19">
        <v>43637</v>
      </c>
      <c r="D1488" s="6"/>
      <c r="E1488" s="6"/>
      <c r="F1488" s="6"/>
      <c r="G1488" s="6"/>
      <c r="H1488" s="6"/>
      <c r="I1488" s="6"/>
      <c r="J1488" s="6"/>
      <c r="K1488" s="6"/>
      <c r="L1488" s="6"/>
      <c r="M1488" s="6"/>
      <c r="N1488" s="6"/>
      <c r="O1488" s="6" t="s">
        <v>647</v>
      </c>
      <c r="P1488" s="6"/>
      <c r="Q1488" s="6" t="s">
        <v>1302</v>
      </c>
      <c r="R1488" s="21">
        <v>20247.12</v>
      </c>
      <c r="S1488" s="6" t="s">
        <v>317</v>
      </c>
      <c r="T1488" s="6" t="s">
        <v>317</v>
      </c>
      <c r="U1488" s="21">
        <v>20247.12</v>
      </c>
      <c r="V1488" s="6" t="s">
        <v>2005</v>
      </c>
      <c r="W1488" s="22" t="s">
        <v>3125</v>
      </c>
    </row>
    <row r="1489" spans="2:23" ht="75" x14ac:dyDescent="0.25">
      <c r="B1489" s="6">
        <v>1473</v>
      </c>
      <c r="C1489" s="19">
        <v>43643</v>
      </c>
      <c r="D1489" s="6"/>
      <c r="E1489" s="6"/>
      <c r="F1489" s="6"/>
      <c r="G1489" s="6"/>
      <c r="H1489" s="6"/>
      <c r="I1489" s="6"/>
      <c r="J1489" s="6"/>
      <c r="K1489" s="6"/>
      <c r="L1489" s="6"/>
      <c r="M1489" s="6"/>
      <c r="N1489" s="6"/>
      <c r="O1489" s="6" t="s">
        <v>647</v>
      </c>
      <c r="P1489" s="6"/>
      <c r="Q1489" s="6" t="s">
        <v>1303</v>
      </c>
      <c r="R1489" s="21">
        <v>38290.239999999998</v>
      </c>
      <c r="S1489" s="6" t="s">
        <v>317</v>
      </c>
      <c r="T1489" s="6" t="s">
        <v>317</v>
      </c>
      <c r="U1489" s="21">
        <v>38290.239999999998</v>
      </c>
      <c r="V1489" s="6" t="s">
        <v>2005</v>
      </c>
      <c r="W1489" s="22" t="s">
        <v>3126</v>
      </c>
    </row>
    <row r="1490" spans="2:23" ht="60" x14ac:dyDescent="0.25">
      <c r="B1490" s="6">
        <v>1474</v>
      </c>
      <c r="C1490" s="19">
        <v>43626</v>
      </c>
      <c r="D1490" s="6"/>
      <c r="E1490" s="6"/>
      <c r="F1490" s="6"/>
      <c r="G1490" s="6"/>
      <c r="H1490" s="6"/>
      <c r="I1490" s="6"/>
      <c r="J1490" s="6"/>
      <c r="K1490" s="6"/>
      <c r="L1490" s="6"/>
      <c r="M1490" s="6"/>
      <c r="N1490" s="6"/>
      <c r="O1490" s="6" t="s">
        <v>647</v>
      </c>
      <c r="P1490" s="6"/>
      <c r="Q1490" s="6" t="s">
        <v>1304</v>
      </c>
      <c r="R1490" s="21">
        <v>6804.25</v>
      </c>
      <c r="S1490" s="6" t="s">
        <v>317</v>
      </c>
      <c r="T1490" s="6" t="s">
        <v>317</v>
      </c>
      <c r="U1490" s="21">
        <v>6804.25</v>
      </c>
      <c r="V1490" s="6" t="s">
        <v>2006</v>
      </c>
      <c r="W1490" s="22" t="s">
        <v>3127</v>
      </c>
    </row>
    <row r="1491" spans="2:23" ht="60" x14ac:dyDescent="0.25">
      <c r="B1491" s="6">
        <v>1475</v>
      </c>
      <c r="C1491" s="19">
        <v>43621</v>
      </c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 t="s">
        <v>647</v>
      </c>
      <c r="P1491" s="6"/>
      <c r="Q1491" s="6" t="s">
        <v>1305</v>
      </c>
      <c r="R1491" s="21">
        <v>99000</v>
      </c>
      <c r="S1491" s="6" t="s">
        <v>317</v>
      </c>
      <c r="T1491" s="6" t="s">
        <v>317</v>
      </c>
      <c r="U1491" s="21">
        <v>99000</v>
      </c>
      <c r="V1491" s="6" t="s">
        <v>2007</v>
      </c>
      <c r="W1491" s="22" t="s">
        <v>3128</v>
      </c>
    </row>
    <row r="1492" spans="2:23" ht="60" x14ac:dyDescent="0.25">
      <c r="B1492" s="6">
        <v>1476</v>
      </c>
      <c r="C1492" s="19">
        <v>43622</v>
      </c>
      <c r="D1492" s="6"/>
      <c r="E1492" s="6"/>
      <c r="F1492" s="6"/>
      <c r="G1492" s="6"/>
      <c r="H1492" s="6"/>
      <c r="I1492" s="6"/>
      <c r="J1492" s="6"/>
      <c r="K1492" s="6"/>
      <c r="L1492" s="6"/>
      <c r="M1492" s="6"/>
      <c r="N1492" s="6"/>
      <c r="O1492" s="6" t="s">
        <v>647</v>
      </c>
      <c r="P1492" s="6"/>
      <c r="Q1492" s="6" t="s">
        <v>1306</v>
      </c>
      <c r="R1492" s="21">
        <v>99867</v>
      </c>
      <c r="S1492" s="6" t="s">
        <v>317</v>
      </c>
      <c r="T1492" s="6" t="s">
        <v>317</v>
      </c>
      <c r="U1492" s="21">
        <v>99867</v>
      </c>
      <c r="V1492" s="6" t="s">
        <v>2008</v>
      </c>
      <c r="W1492" s="22" t="s">
        <v>2754</v>
      </c>
    </row>
    <row r="1493" spans="2:23" ht="60" x14ac:dyDescent="0.25">
      <c r="B1493" s="6">
        <v>1477</v>
      </c>
      <c r="C1493" s="19">
        <v>43622</v>
      </c>
      <c r="D1493" s="6"/>
      <c r="E1493" s="6"/>
      <c r="F1493" s="6"/>
      <c r="G1493" s="6"/>
      <c r="H1493" s="6"/>
      <c r="I1493" s="6"/>
      <c r="J1493" s="6"/>
      <c r="K1493" s="6"/>
      <c r="L1493" s="6"/>
      <c r="M1493" s="6"/>
      <c r="N1493" s="6"/>
      <c r="O1493" s="6" t="s">
        <v>647</v>
      </c>
      <c r="P1493" s="6"/>
      <c r="Q1493" s="6" t="s">
        <v>1307</v>
      </c>
      <c r="R1493" s="21">
        <v>22400</v>
      </c>
      <c r="S1493" s="6" t="s">
        <v>317</v>
      </c>
      <c r="T1493" s="6" t="s">
        <v>317</v>
      </c>
      <c r="U1493" s="21">
        <v>22400</v>
      </c>
      <c r="V1493" s="6" t="s">
        <v>1830</v>
      </c>
      <c r="W1493" s="22">
        <v>39180</v>
      </c>
    </row>
    <row r="1494" spans="2:23" ht="75" x14ac:dyDescent="0.25">
      <c r="B1494" s="6">
        <v>1478</v>
      </c>
      <c r="C1494" s="19">
        <v>43635</v>
      </c>
      <c r="D1494" s="6"/>
      <c r="E1494" s="6"/>
      <c r="F1494" s="6"/>
      <c r="G1494" s="6"/>
      <c r="H1494" s="6"/>
      <c r="I1494" s="6"/>
      <c r="J1494" s="6"/>
      <c r="K1494" s="6"/>
      <c r="L1494" s="6"/>
      <c r="M1494" s="6"/>
      <c r="N1494" s="6"/>
      <c r="O1494" s="6">
        <v>31907740183</v>
      </c>
      <c r="P1494" s="6"/>
      <c r="Q1494" s="6" t="s">
        <v>1308</v>
      </c>
      <c r="R1494" s="21">
        <v>1308180</v>
      </c>
      <c r="S1494" s="6" t="s">
        <v>317</v>
      </c>
      <c r="T1494" s="6" t="s">
        <v>317</v>
      </c>
      <c r="U1494" s="21">
        <v>1308180</v>
      </c>
      <c r="V1494" s="6" t="s">
        <v>2009</v>
      </c>
      <c r="W1494" s="22" t="s">
        <v>3129</v>
      </c>
    </row>
    <row r="1495" spans="2:23" ht="60" x14ac:dyDescent="0.25">
      <c r="B1495" s="6">
        <v>1479</v>
      </c>
      <c r="C1495" s="19">
        <v>43567</v>
      </c>
      <c r="D1495" s="6"/>
      <c r="E1495" s="6"/>
      <c r="F1495" s="6"/>
      <c r="G1495" s="6"/>
      <c r="H1495" s="6"/>
      <c r="I1495" s="6"/>
      <c r="J1495" s="6"/>
      <c r="K1495" s="6"/>
      <c r="L1495" s="6"/>
      <c r="M1495" s="6"/>
      <c r="N1495" s="6"/>
      <c r="O1495" s="6" t="s">
        <v>647</v>
      </c>
      <c r="P1495" s="6"/>
      <c r="Q1495" s="6" t="s">
        <v>746</v>
      </c>
      <c r="R1495" s="21">
        <v>12381.6</v>
      </c>
      <c r="S1495" s="6" t="s">
        <v>317</v>
      </c>
      <c r="T1495" s="6" t="s">
        <v>317</v>
      </c>
      <c r="U1495" s="21">
        <v>12381.6</v>
      </c>
      <c r="V1495" s="6" t="s">
        <v>1879</v>
      </c>
      <c r="W1495" s="22">
        <v>12</v>
      </c>
    </row>
    <row r="1496" spans="2:23" ht="60" x14ac:dyDescent="0.25">
      <c r="B1496" s="6">
        <v>1480</v>
      </c>
      <c r="C1496" s="19">
        <v>43544</v>
      </c>
      <c r="D1496" s="6"/>
      <c r="E1496" s="6"/>
      <c r="F1496" s="6"/>
      <c r="G1496" s="6"/>
      <c r="H1496" s="6"/>
      <c r="I1496" s="6"/>
      <c r="J1496" s="6"/>
      <c r="K1496" s="6"/>
      <c r="L1496" s="6"/>
      <c r="M1496" s="6"/>
      <c r="N1496" s="6"/>
      <c r="O1496" s="6" t="s">
        <v>647</v>
      </c>
      <c r="P1496" s="6"/>
      <c r="Q1496" s="6" t="s">
        <v>1309</v>
      </c>
      <c r="R1496" s="21">
        <v>31072.7</v>
      </c>
      <c r="S1496" s="6" t="s">
        <v>317</v>
      </c>
      <c r="T1496" s="6" t="s">
        <v>317</v>
      </c>
      <c r="U1496" s="21">
        <v>31072.7</v>
      </c>
      <c r="V1496" s="6" t="s">
        <v>2010</v>
      </c>
      <c r="W1496" s="22">
        <v>4</v>
      </c>
    </row>
    <row r="1497" spans="2:23" ht="60" x14ac:dyDescent="0.25">
      <c r="B1497" s="6">
        <v>1481</v>
      </c>
      <c r="C1497" s="19">
        <v>43497</v>
      </c>
      <c r="D1497" s="6"/>
      <c r="E1497" s="6"/>
      <c r="F1497" s="6"/>
      <c r="G1497" s="6"/>
      <c r="H1497" s="6"/>
      <c r="I1497" s="6"/>
      <c r="J1497" s="6"/>
      <c r="K1497" s="6"/>
      <c r="L1497" s="6"/>
      <c r="M1497" s="6"/>
      <c r="N1497" s="6"/>
      <c r="O1497" s="6" t="s">
        <v>647</v>
      </c>
      <c r="P1497" s="6"/>
      <c r="Q1497" s="6" t="s">
        <v>746</v>
      </c>
      <c r="R1497" s="21">
        <v>7140</v>
      </c>
      <c r="S1497" s="6" t="s">
        <v>317</v>
      </c>
      <c r="T1497" s="6" t="s">
        <v>317</v>
      </c>
      <c r="U1497" s="21">
        <v>7140</v>
      </c>
      <c r="V1497" s="6" t="s">
        <v>1950</v>
      </c>
      <c r="W1497" s="22">
        <v>43466</v>
      </c>
    </row>
    <row r="1498" spans="2:23" ht="60" x14ac:dyDescent="0.25">
      <c r="B1498" s="6">
        <v>1482</v>
      </c>
      <c r="C1498" s="19">
        <v>43556</v>
      </c>
      <c r="D1498" s="6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 t="s">
        <v>647</v>
      </c>
      <c r="P1498" s="6"/>
      <c r="Q1498" s="6" t="s">
        <v>746</v>
      </c>
      <c r="R1498" s="21">
        <v>35000</v>
      </c>
      <c r="S1498" s="6" t="s">
        <v>317</v>
      </c>
      <c r="T1498" s="6" t="s">
        <v>317</v>
      </c>
      <c r="U1498" s="21">
        <v>35000</v>
      </c>
      <c r="V1498" s="6" t="s">
        <v>1951</v>
      </c>
      <c r="W1498" s="22">
        <v>11</v>
      </c>
    </row>
    <row r="1499" spans="2:23" ht="60" x14ac:dyDescent="0.25">
      <c r="B1499" s="6">
        <v>1483</v>
      </c>
      <c r="C1499" s="19">
        <v>43577</v>
      </c>
      <c r="D1499" s="6"/>
      <c r="E1499" s="6"/>
      <c r="F1499" s="6"/>
      <c r="G1499" s="6"/>
      <c r="H1499" s="6"/>
      <c r="I1499" s="6"/>
      <c r="J1499" s="6"/>
      <c r="K1499" s="6"/>
      <c r="L1499" s="6"/>
      <c r="M1499" s="6"/>
      <c r="N1499" s="6"/>
      <c r="O1499" s="6" t="s">
        <v>647</v>
      </c>
      <c r="P1499" s="6"/>
      <c r="Q1499" s="6" t="s">
        <v>989</v>
      </c>
      <c r="R1499" s="21">
        <v>1500</v>
      </c>
      <c r="S1499" s="6" t="s">
        <v>317</v>
      </c>
      <c r="T1499" s="6" t="s">
        <v>317</v>
      </c>
      <c r="U1499" s="21">
        <v>1500</v>
      </c>
      <c r="V1499" s="6" t="s">
        <v>1528</v>
      </c>
      <c r="W1499" s="22" t="s">
        <v>2999</v>
      </c>
    </row>
    <row r="1500" spans="2:23" ht="60" x14ac:dyDescent="0.25">
      <c r="B1500" s="6">
        <v>1484</v>
      </c>
      <c r="C1500" s="19">
        <v>43591</v>
      </c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 t="s">
        <v>647</v>
      </c>
      <c r="P1500" s="6"/>
      <c r="Q1500" s="6" t="s">
        <v>1137</v>
      </c>
      <c r="R1500" s="21">
        <v>11308.33</v>
      </c>
      <c r="S1500" s="6" t="s">
        <v>317</v>
      </c>
      <c r="T1500" s="6" t="s">
        <v>317</v>
      </c>
      <c r="U1500" s="21">
        <v>11308.33</v>
      </c>
      <c r="V1500" s="6" t="s">
        <v>1952</v>
      </c>
      <c r="W1500" s="22">
        <v>27</v>
      </c>
    </row>
    <row r="1501" spans="2:23" ht="60" x14ac:dyDescent="0.25">
      <c r="B1501" s="6">
        <v>1485</v>
      </c>
      <c r="C1501" s="19">
        <v>43556</v>
      </c>
      <c r="D1501" s="6"/>
      <c r="E1501" s="6"/>
      <c r="F1501" s="6"/>
      <c r="G1501" s="6"/>
      <c r="H1501" s="6"/>
      <c r="I1501" s="6"/>
      <c r="J1501" s="6"/>
      <c r="K1501" s="6"/>
      <c r="L1501" s="6"/>
      <c r="M1501" s="6"/>
      <c r="N1501" s="6"/>
      <c r="O1501" s="6" t="s">
        <v>647</v>
      </c>
      <c r="P1501" s="6"/>
      <c r="Q1501" s="6" t="s">
        <v>1310</v>
      </c>
      <c r="R1501" s="21">
        <v>109728</v>
      </c>
      <c r="S1501" s="6" t="s">
        <v>317</v>
      </c>
      <c r="T1501" s="6" t="s">
        <v>317</v>
      </c>
      <c r="U1501" s="21">
        <v>109728</v>
      </c>
      <c r="V1501" s="6" t="s">
        <v>1953</v>
      </c>
      <c r="W1501" s="22">
        <v>24</v>
      </c>
    </row>
    <row r="1502" spans="2:23" ht="60" x14ac:dyDescent="0.25">
      <c r="B1502" s="6">
        <v>1486</v>
      </c>
      <c r="C1502" s="19">
        <v>43591</v>
      </c>
      <c r="D1502" s="6"/>
      <c r="E1502" s="6"/>
      <c r="F1502" s="6"/>
      <c r="G1502" s="6"/>
      <c r="H1502" s="6"/>
      <c r="I1502" s="6"/>
      <c r="J1502" s="6"/>
      <c r="K1502" s="6"/>
      <c r="L1502" s="6"/>
      <c r="M1502" s="6"/>
      <c r="N1502" s="6"/>
      <c r="O1502" s="6" t="s">
        <v>647</v>
      </c>
      <c r="P1502" s="6"/>
      <c r="Q1502" s="6" t="s">
        <v>750</v>
      </c>
      <c r="R1502" s="21">
        <v>7200</v>
      </c>
      <c r="S1502" s="6" t="s">
        <v>317</v>
      </c>
      <c r="T1502" s="6" t="s">
        <v>317</v>
      </c>
      <c r="U1502" s="21">
        <v>7200</v>
      </c>
      <c r="V1502" s="6" t="s">
        <v>1564</v>
      </c>
      <c r="W1502" s="22">
        <v>76</v>
      </c>
    </row>
    <row r="1503" spans="2:23" ht="60" x14ac:dyDescent="0.25">
      <c r="B1503" s="6">
        <v>1487</v>
      </c>
      <c r="C1503" s="19">
        <v>43591</v>
      </c>
      <c r="D1503" s="6"/>
      <c r="E1503" s="6"/>
      <c r="F1503" s="6"/>
      <c r="G1503" s="6"/>
      <c r="H1503" s="6"/>
      <c r="I1503" s="6"/>
      <c r="J1503" s="6"/>
      <c r="K1503" s="6"/>
      <c r="L1503" s="6"/>
      <c r="M1503" s="6"/>
      <c r="N1503" s="6"/>
      <c r="O1503" s="6" t="s">
        <v>647</v>
      </c>
      <c r="P1503" s="6"/>
      <c r="Q1503" s="6" t="s">
        <v>750</v>
      </c>
      <c r="R1503" s="21">
        <v>8400</v>
      </c>
      <c r="S1503" s="6" t="s">
        <v>317</v>
      </c>
      <c r="T1503" s="6" t="s">
        <v>317</v>
      </c>
      <c r="U1503" s="21">
        <v>8400</v>
      </c>
      <c r="V1503" s="6" t="s">
        <v>1564</v>
      </c>
      <c r="W1503" s="22">
        <v>77</v>
      </c>
    </row>
    <row r="1504" spans="2:23" ht="60" x14ac:dyDescent="0.25">
      <c r="B1504" s="6">
        <v>1488</v>
      </c>
      <c r="C1504" s="19">
        <v>43591</v>
      </c>
      <c r="D1504" s="6"/>
      <c r="E1504" s="6"/>
      <c r="F1504" s="6"/>
      <c r="G1504" s="6"/>
      <c r="H1504" s="6"/>
      <c r="I1504" s="6"/>
      <c r="J1504" s="6"/>
      <c r="K1504" s="6"/>
      <c r="L1504" s="6"/>
      <c r="M1504" s="6"/>
      <c r="N1504" s="6"/>
      <c r="O1504" s="6" t="s">
        <v>647</v>
      </c>
      <c r="P1504" s="6"/>
      <c r="Q1504" s="6" t="s">
        <v>1102</v>
      </c>
      <c r="R1504" s="21">
        <v>60000</v>
      </c>
      <c r="S1504" s="6" t="s">
        <v>317</v>
      </c>
      <c r="T1504" s="6" t="s">
        <v>317</v>
      </c>
      <c r="U1504" s="21">
        <v>60000</v>
      </c>
      <c r="V1504" s="6" t="s">
        <v>1676</v>
      </c>
      <c r="W1504" s="22" t="s">
        <v>3002</v>
      </c>
    </row>
    <row r="1505" spans="2:23" ht="60" x14ac:dyDescent="0.25">
      <c r="B1505" s="6">
        <v>1489</v>
      </c>
      <c r="C1505" s="19">
        <v>43591</v>
      </c>
      <c r="D1505" s="6"/>
      <c r="E1505" s="6"/>
      <c r="F1505" s="6"/>
      <c r="G1505" s="6"/>
      <c r="H1505" s="6"/>
      <c r="I1505" s="6"/>
      <c r="J1505" s="6"/>
      <c r="K1505" s="6"/>
      <c r="L1505" s="6"/>
      <c r="M1505" s="6"/>
      <c r="N1505" s="6"/>
      <c r="O1505" s="6" t="s">
        <v>647</v>
      </c>
      <c r="P1505" s="6"/>
      <c r="Q1505" s="6" t="s">
        <v>1102</v>
      </c>
      <c r="R1505" s="21">
        <v>64000</v>
      </c>
      <c r="S1505" s="6" t="s">
        <v>317</v>
      </c>
      <c r="T1505" s="6" t="s">
        <v>317</v>
      </c>
      <c r="U1505" s="21">
        <v>64000</v>
      </c>
      <c r="V1505" s="6" t="s">
        <v>1676</v>
      </c>
      <c r="W1505" s="22" t="s">
        <v>3003</v>
      </c>
    </row>
    <row r="1506" spans="2:23" ht="60" x14ac:dyDescent="0.25">
      <c r="B1506" s="6">
        <v>1490</v>
      </c>
      <c r="C1506" s="19">
        <v>43591</v>
      </c>
      <c r="D1506" s="6"/>
      <c r="E1506" s="6"/>
      <c r="F1506" s="6"/>
      <c r="G1506" s="6"/>
      <c r="H1506" s="6"/>
      <c r="I1506" s="6"/>
      <c r="J1506" s="6"/>
      <c r="K1506" s="6"/>
      <c r="L1506" s="6"/>
      <c r="M1506" s="6"/>
      <c r="N1506" s="6"/>
      <c r="O1506" s="6" t="s">
        <v>647</v>
      </c>
      <c r="P1506" s="6"/>
      <c r="Q1506" s="6" t="s">
        <v>1241</v>
      </c>
      <c r="R1506" s="21">
        <v>42800</v>
      </c>
      <c r="S1506" s="6" t="s">
        <v>317</v>
      </c>
      <c r="T1506" s="6" t="s">
        <v>317</v>
      </c>
      <c r="U1506" s="21">
        <v>42800</v>
      </c>
      <c r="V1506" s="6" t="s">
        <v>1563</v>
      </c>
      <c r="W1506" s="22">
        <v>80</v>
      </c>
    </row>
    <row r="1507" spans="2:23" ht="60" x14ac:dyDescent="0.25">
      <c r="B1507" s="6">
        <v>1491</v>
      </c>
      <c r="C1507" s="19">
        <v>43584</v>
      </c>
      <c r="D1507" s="6"/>
      <c r="E1507" s="6"/>
      <c r="F1507" s="6"/>
      <c r="G1507" s="6"/>
      <c r="H1507" s="6"/>
      <c r="I1507" s="6"/>
      <c r="J1507" s="6"/>
      <c r="K1507" s="6"/>
      <c r="L1507" s="6"/>
      <c r="M1507" s="6"/>
      <c r="N1507" s="6"/>
      <c r="O1507" s="6" t="s">
        <v>647</v>
      </c>
      <c r="P1507" s="6"/>
      <c r="Q1507" s="6" t="s">
        <v>748</v>
      </c>
      <c r="R1507" s="21">
        <v>17280</v>
      </c>
      <c r="S1507" s="6" t="s">
        <v>317</v>
      </c>
      <c r="T1507" s="6" t="s">
        <v>317</v>
      </c>
      <c r="U1507" s="21">
        <v>17280</v>
      </c>
      <c r="V1507" s="6" t="s">
        <v>1654</v>
      </c>
      <c r="W1507" s="22">
        <v>40003</v>
      </c>
    </row>
    <row r="1508" spans="2:23" ht="60" x14ac:dyDescent="0.25">
      <c r="B1508" s="6">
        <v>1492</v>
      </c>
      <c r="C1508" s="19">
        <v>43571</v>
      </c>
      <c r="D1508" s="6"/>
      <c r="E1508" s="6"/>
      <c r="F1508" s="6"/>
      <c r="G1508" s="6"/>
      <c r="H1508" s="6"/>
      <c r="I1508" s="6"/>
      <c r="J1508" s="6"/>
      <c r="K1508" s="6"/>
      <c r="L1508" s="6"/>
      <c r="M1508" s="6"/>
      <c r="N1508" s="6"/>
      <c r="O1508" s="6" t="s">
        <v>647</v>
      </c>
      <c r="P1508" s="6"/>
      <c r="Q1508" s="6" t="s">
        <v>1311</v>
      </c>
      <c r="R1508" s="21">
        <v>74995</v>
      </c>
      <c r="S1508" s="6" t="s">
        <v>317</v>
      </c>
      <c r="T1508" s="6" t="s">
        <v>317</v>
      </c>
      <c r="U1508" s="21">
        <v>74995</v>
      </c>
      <c r="V1508" s="6" t="s">
        <v>1762</v>
      </c>
      <c r="W1508" s="22" t="s">
        <v>3005</v>
      </c>
    </row>
    <row r="1509" spans="2:23" ht="60" x14ac:dyDescent="0.25">
      <c r="B1509" s="6">
        <v>1493</v>
      </c>
      <c r="C1509" s="19">
        <v>43606</v>
      </c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 t="s">
        <v>647</v>
      </c>
      <c r="P1509" s="6"/>
      <c r="Q1509" s="6" t="s">
        <v>1243</v>
      </c>
      <c r="R1509" s="21">
        <v>47000</v>
      </c>
      <c r="S1509" s="6" t="s">
        <v>317</v>
      </c>
      <c r="T1509" s="6" t="s">
        <v>317</v>
      </c>
      <c r="U1509" s="21">
        <v>47000</v>
      </c>
      <c r="V1509" s="6" t="s">
        <v>1954</v>
      </c>
      <c r="W1509" s="22">
        <v>42</v>
      </c>
    </row>
    <row r="1510" spans="2:23" ht="60" x14ac:dyDescent="0.25">
      <c r="B1510" s="6">
        <v>1494</v>
      </c>
      <c r="C1510" s="19">
        <v>43599</v>
      </c>
      <c r="D1510" s="6"/>
      <c r="E1510" s="6"/>
      <c r="F1510" s="6"/>
      <c r="G1510" s="6"/>
      <c r="H1510" s="6"/>
      <c r="I1510" s="6"/>
      <c r="J1510" s="6"/>
      <c r="K1510" s="6"/>
      <c r="L1510" s="6"/>
      <c r="M1510" s="6"/>
      <c r="N1510" s="6"/>
      <c r="O1510" s="6" t="s">
        <v>647</v>
      </c>
      <c r="P1510" s="6"/>
      <c r="Q1510" s="6" t="s">
        <v>1312</v>
      </c>
      <c r="R1510" s="21">
        <v>26645</v>
      </c>
      <c r="S1510" s="6" t="s">
        <v>317</v>
      </c>
      <c r="T1510" s="6" t="s">
        <v>317</v>
      </c>
      <c r="U1510" s="21">
        <v>26645</v>
      </c>
      <c r="V1510" s="6" t="s">
        <v>1653</v>
      </c>
      <c r="W1510" s="22">
        <v>14</v>
      </c>
    </row>
    <row r="1511" spans="2:23" ht="60" x14ac:dyDescent="0.25">
      <c r="B1511" s="6">
        <v>1495</v>
      </c>
      <c r="C1511" s="19">
        <v>43556</v>
      </c>
      <c r="D1511" s="6"/>
      <c r="E1511" s="6"/>
      <c r="F1511" s="6"/>
      <c r="G1511" s="6"/>
      <c r="H1511" s="6"/>
      <c r="I1511" s="6"/>
      <c r="J1511" s="6"/>
      <c r="K1511" s="6"/>
      <c r="L1511" s="6"/>
      <c r="M1511" s="6"/>
      <c r="N1511" s="6"/>
      <c r="O1511" s="6" t="s">
        <v>647</v>
      </c>
      <c r="P1511" s="6"/>
      <c r="Q1511" s="6" t="s">
        <v>1313</v>
      </c>
      <c r="R1511" s="21">
        <v>43200</v>
      </c>
      <c r="S1511" s="6" t="s">
        <v>317</v>
      </c>
      <c r="T1511" s="6" t="s">
        <v>317</v>
      </c>
      <c r="U1511" s="21">
        <v>43200</v>
      </c>
      <c r="V1511" s="6" t="s">
        <v>1493</v>
      </c>
      <c r="W1511" s="22">
        <v>620953</v>
      </c>
    </row>
    <row r="1512" spans="2:23" ht="225" x14ac:dyDescent="0.25">
      <c r="B1512" s="6">
        <v>1496</v>
      </c>
      <c r="C1512" s="19">
        <v>43612</v>
      </c>
      <c r="D1512" s="6"/>
      <c r="E1512" s="6"/>
      <c r="F1512" s="6"/>
      <c r="G1512" s="6"/>
      <c r="H1512" s="6"/>
      <c r="I1512" s="6"/>
      <c r="J1512" s="6"/>
      <c r="K1512" s="6"/>
      <c r="L1512" s="6"/>
      <c r="M1512" s="6"/>
      <c r="N1512" s="6"/>
      <c r="O1512" s="6" t="s">
        <v>647</v>
      </c>
      <c r="P1512" s="6"/>
      <c r="Q1512" s="6" t="s">
        <v>1314</v>
      </c>
      <c r="R1512" s="21">
        <v>6953</v>
      </c>
      <c r="S1512" s="6" t="s">
        <v>317</v>
      </c>
      <c r="T1512" s="6" t="s">
        <v>317</v>
      </c>
      <c r="U1512" s="21">
        <v>6953</v>
      </c>
      <c r="V1512" s="6" t="s">
        <v>1493</v>
      </c>
      <c r="W1512" s="22" t="s">
        <v>3130</v>
      </c>
    </row>
    <row r="1513" spans="2:23" ht="60" x14ac:dyDescent="0.25">
      <c r="B1513" s="6">
        <v>1497</v>
      </c>
      <c r="C1513" s="19">
        <v>43556</v>
      </c>
      <c r="D1513" s="6"/>
      <c r="E1513" s="6"/>
      <c r="F1513" s="6"/>
      <c r="G1513" s="6"/>
      <c r="H1513" s="6"/>
      <c r="I1513" s="6"/>
      <c r="J1513" s="6"/>
      <c r="K1513" s="6"/>
      <c r="L1513" s="6"/>
      <c r="M1513" s="6"/>
      <c r="N1513" s="6"/>
      <c r="O1513" s="6" t="s">
        <v>647</v>
      </c>
      <c r="P1513" s="6"/>
      <c r="Q1513" s="6" t="s">
        <v>1141</v>
      </c>
      <c r="R1513" s="21">
        <v>162624</v>
      </c>
      <c r="S1513" s="6" t="s">
        <v>317</v>
      </c>
      <c r="T1513" s="6" t="s">
        <v>317</v>
      </c>
      <c r="U1513" s="21">
        <v>162624</v>
      </c>
      <c r="V1513" s="6" t="s">
        <v>1878</v>
      </c>
      <c r="W1513" s="22">
        <v>630</v>
      </c>
    </row>
    <row r="1514" spans="2:23" ht="60" x14ac:dyDescent="0.25">
      <c r="B1514" s="6">
        <v>1498</v>
      </c>
      <c r="C1514" s="19">
        <v>43556</v>
      </c>
      <c r="D1514" s="6"/>
      <c r="E1514" s="6"/>
      <c r="F1514" s="6"/>
      <c r="G1514" s="6"/>
      <c r="H1514" s="6"/>
      <c r="I1514" s="6"/>
      <c r="J1514" s="6"/>
      <c r="K1514" s="6"/>
      <c r="L1514" s="6"/>
      <c r="M1514" s="6"/>
      <c r="N1514" s="6"/>
      <c r="O1514" s="6" t="s">
        <v>647</v>
      </c>
      <c r="P1514" s="6"/>
      <c r="Q1514" s="6" t="s">
        <v>1315</v>
      </c>
      <c r="R1514" s="21">
        <v>17214</v>
      </c>
      <c r="S1514" s="6" t="s">
        <v>317</v>
      </c>
      <c r="T1514" s="6" t="s">
        <v>317</v>
      </c>
      <c r="U1514" s="21">
        <v>17214</v>
      </c>
      <c r="V1514" s="6" t="s">
        <v>1953</v>
      </c>
      <c r="W1514" s="22">
        <v>23</v>
      </c>
    </row>
    <row r="1515" spans="2:23" ht="60" x14ac:dyDescent="0.25">
      <c r="B1515" s="6">
        <v>1499</v>
      </c>
      <c r="C1515" s="19">
        <v>43627</v>
      </c>
      <c r="D1515" s="6"/>
      <c r="E1515" s="6"/>
      <c r="F1515" s="6"/>
      <c r="G1515" s="6"/>
      <c r="H1515" s="6"/>
      <c r="I1515" s="6"/>
      <c r="J1515" s="6"/>
      <c r="K1515" s="6"/>
      <c r="L1515" s="6"/>
      <c r="M1515" s="6"/>
      <c r="N1515" s="6"/>
      <c r="O1515" s="6" t="s">
        <v>647</v>
      </c>
      <c r="P1515" s="6"/>
      <c r="Q1515" s="6" t="s">
        <v>1316</v>
      </c>
      <c r="R1515" s="21">
        <v>19264</v>
      </c>
      <c r="S1515" s="6" t="s">
        <v>317</v>
      </c>
      <c r="T1515" s="6" t="s">
        <v>317</v>
      </c>
      <c r="U1515" s="21">
        <v>19264</v>
      </c>
      <c r="V1515" s="6" t="s">
        <v>2011</v>
      </c>
      <c r="W1515" s="22">
        <v>6</v>
      </c>
    </row>
    <row r="1516" spans="2:23" ht="60" x14ac:dyDescent="0.25">
      <c r="B1516" s="6">
        <v>1500</v>
      </c>
      <c r="C1516" s="19">
        <v>43627</v>
      </c>
      <c r="D1516" s="6"/>
      <c r="E1516" s="6"/>
      <c r="F1516" s="6"/>
      <c r="G1516" s="6"/>
      <c r="H1516" s="6"/>
      <c r="I1516" s="6"/>
      <c r="J1516" s="6"/>
      <c r="K1516" s="6"/>
      <c r="L1516" s="6"/>
      <c r="M1516" s="6"/>
      <c r="N1516" s="6"/>
      <c r="O1516" s="6" t="s">
        <v>647</v>
      </c>
      <c r="P1516" s="6"/>
      <c r="Q1516" s="6" t="s">
        <v>844</v>
      </c>
      <c r="R1516" s="21">
        <v>64486.8</v>
      </c>
      <c r="S1516" s="6" t="s">
        <v>317</v>
      </c>
      <c r="T1516" s="6" t="s">
        <v>317</v>
      </c>
      <c r="U1516" s="21">
        <v>64486.8</v>
      </c>
      <c r="V1516" s="6" t="s">
        <v>1639</v>
      </c>
      <c r="W1516" s="22">
        <v>36</v>
      </c>
    </row>
    <row r="1517" spans="2:23" ht="60" x14ac:dyDescent="0.25">
      <c r="B1517" s="6">
        <v>1501</v>
      </c>
      <c r="C1517" s="19">
        <v>43637</v>
      </c>
      <c r="D1517" s="6"/>
      <c r="E1517" s="6"/>
      <c r="F1517" s="6"/>
      <c r="G1517" s="6"/>
      <c r="H1517" s="6"/>
      <c r="I1517" s="6"/>
      <c r="J1517" s="6"/>
      <c r="K1517" s="6"/>
      <c r="L1517" s="6"/>
      <c r="M1517" s="6"/>
      <c r="N1517" s="6"/>
      <c r="O1517" s="6" t="s">
        <v>647</v>
      </c>
      <c r="P1517" s="6"/>
      <c r="Q1517" s="6" t="s">
        <v>748</v>
      </c>
      <c r="R1517" s="21">
        <v>28518</v>
      </c>
      <c r="S1517" s="6" t="s">
        <v>317</v>
      </c>
      <c r="T1517" s="6" t="s">
        <v>317</v>
      </c>
      <c r="U1517" s="21">
        <v>28518</v>
      </c>
      <c r="V1517" s="6" t="s">
        <v>1653</v>
      </c>
      <c r="W1517" s="22" t="s">
        <v>3131</v>
      </c>
    </row>
    <row r="1518" spans="2:23" ht="60" x14ac:dyDescent="0.25">
      <c r="B1518" s="6">
        <v>1502</v>
      </c>
      <c r="C1518" s="19">
        <v>43600</v>
      </c>
      <c r="D1518" s="6"/>
      <c r="E1518" s="6"/>
      <c r="F1518" s="6"/>
      <c r="G1518" s="6"/>
      <c r="H1518" s="6"/>
      <c r="I1518" s="6"/>
      <c r="J1518" s="6"/>
      <c r="K1518" s="6"/>
      <c r="L1518" s="6"/>
      <c r="M1518" s="6"/>
      <c r="N1518" s="6"/>
      <c r="O1518" s="6" t="s">
        <v>647</v>
      </c>
      <c r="P1518" s="6"/>
      <c r="Q1518" s="6" t="s">
        <v>748</v>
      </c>
      <c r="R1518" s="21">
        <v>22588.799999999999</v>
      </c>
      <c r="S1518" s="6" t="s">
        <v>317</v>
      </c>
      <c r="T1518" s="6" t="s">
        <v>317</v>
      </c>
      <c r="U1518" s="21">
        <v>22588.799999999999</v>
      </c>
      <c r="V1518" s="6" t="s">
        <v>1654</v>
      </c>
      <c r="W1518" s="22">
        <v>43470</v>
      </c>
    </row>
    <row r="1519" spans="2:23" ht="60" x14ac:dyDescent="0.25">
      <c r="B1519" s="6">
        <v>1503</v>
      </c>
      <c r="C1519" s="19">
        <v>43613</v>
      </c>
      <c r="D1519" s="6"/>
      <c r="E1519" s="6"/>
      <c r="F1519" s="6"/>
      <c r="G1519" s="6"/>
      <c r="H1519" s="6"/>
      <c r="I1519" s="6"/>
      <c r="J1519" s="6"/>
      <c r="K1519" s="6"/>
      <c r="L1519" s="6"/>
      <c r="M1519" s="6"/>
      <c r="N1519" s="6"/>
      <c r="O1519" s="6" t="s">
        <v>647</v>
      </c>
      <c r="P1519" s="6"/>
      <c r="Q1519" s="6" t="s">
        <v>799</v>
      </c>
      <c r="R1519" s="21">
        <v>97785</v>
      </c>
      <c r="S1519" s="6" t="s">
        <v>317</v>
      </c>
      <c r="T1519" s="6" t="s">
        <v>317</v>
      </c>
      <c r="U1519" s="21">
        <v>97785</v>
      </c>
      <c r="V1519" s="6" t="s">
        <v>1832</v>
      </c>
      <c r="W1519" s="22" t="s">
        <v>3132</v>
      </c>
    </row>
    <row r="1520" spans="2:23" ht="60" x14ac:dyDescent="0.25">
      <c r="B1520" s="6">
        <v>1504</v>
      </c>
      <c r="C1520" s="19">
        <v>43612</v>
      </c>
      <c r="D1520" s="6"/>
      <c r="E1520" s="6"/>
      <c r="F1520" s="6"/>
      <c r="G1520" s="6"/>
      <c r="H1520" s="6"/>
      <c r="I1520" s="6"/>
      <c r="J1520" s="6"/>
      <c r="K1520" s="6"/>
      <c r="L1520" s="6"/>
      <c r="M1520" s="6"/>
      <c r="N1520" s="6"/>
      <c r="O1520" s="6" t="s">
        <v>647</v>
      </c>
      <c r="P1520" s="6"/>
      <c r="Q1520" s="6" t="s">
        <v>1317</v>
      </c>
      <c r="R1520" s="21">
        <v>10800</v>
      </c>
      <c r="S1520" s="6" t="s">
        <v>317</v>
      </c>
      <c r="T1520" s="6" t="s">
        <v>317</v>
      </c>
      <c r="U1520" s="21">
        <v>10800</v>
      </c>
      <c r="V1520" s="6" t="s">
        <v>1603</v>
      </c>
      <c r="W1520" s="22" t="s">
        <v>3133</v>
      </c>
    </row>
    <row r="1521" spans="2:23" ht="60" x14ac:dyDescent="0.25">
      <c r="B1521" s="6">
        <v>1505</v>
      </c>
      <c r="C1521" s="19">
        <v>43640</v>
      </c>
      <c r="D1521" s="6"/>
      <c r="E1521" s="6"/>
      <c r="F1521" s="6"/>
      <c r="G1521" s="6"/>
      <c r="H1521" s="6"/>
      <c r="I1521" s="6"/>
      <c r="J1521" s="6"/>
      <c r="K1521" s="6"/>
      <c r="L1521" s="6"/>
      <c r="M1521" s="6"/>
      <c r="N1521" s="6"/>
      <c r="O1521" s="6" t="s">
        <v>647</v>
      </c>
      <c r="P1521" s="6"/>
      <c r="Q1521" s="6" t="s">
        <v>1091</v>
      </c>
      <c r="R1521" s="21">
        <v>4500</v>
      </c>
      <c r="S1521" s="6" t="s">
        <v>317</v>
      </c>
      <c r="T1521" s="6" t="s">
        <v>317</v>
      </c>
      <c r="U1521" s="21">
        <v>4500</v>
      </c>
      <c r="V1521" s="6" t="s">
        <v>1528</v>
      </c>
      <c r="W1521" s="22" t="s">
        <v>3134</v>
      </c>
    </row>
    <row r="1522" spans="2:23" ht="60" x14ac:dyDescent="0.25">
      <c r="B1522" s="6">
        <v>1506</v>
      </c>
      <c r="C1522" s="19">
        <v>43655</v>
      </c>
      <c r="D1522" s="6"/>
      <c r="E1522" s="6"/>
      <c r="F1522" s="6"/>
      <c r="G1522" s="6"/>
      <c r="H1522" s="6"/>
      <c r="I1522" s="6"/>
      <c r="J1522" s="6"/>
      <c r="K1522" s="6"/>
      <c r="L1522" s="6"/>
      <c r="M1522" s="6"/>
      <c r="N1522" s="6"/>
      <c r="O1522" s="6" t="s">
        <v>647</v>
      </c>
      <c r="P1522" s="6"/>
      <c r="Q1522" s="6" t="s">
        <v>1006</v>
      </c>
      <c r="R1522" s="21">
        <v>24656</v>
      </c>
      <c r="S1522" s="6" t="s">
        <v>317</v>
      </c>
      <c r="T1522" s="6" t="s">
        <v>317</v>
      </c>
      <c r="U1522" s="21">
        <v>24656</v>
      </c>
      <c r="V1522" s="6" t="s">
        <v>2012</v>
      </c>
      <c r="W1522" s="22">
        <v>58</v>
      </c>
    </row>
    <row r="1523" spans="2:23" ht="75" x14ac:dyDescent="0.25">
      <c r="B1523" s="6">
        <v>1507</v>
      </c>
      <c r="C1523" s="19">
        <v>43685</v>
      </c>
      <c r="D1523" s="6"/>
      <c r="E1523" s="6"/>
      <c r="F1523" s="6"/>
      <c r="G1523" s="6"/>
      <c r="H1523" s="6"/>
      <c r="I1523" s="6"/>
      <c r="J1523" s="6"/>
      <c r="K1523" s="6"/>
      <c r="L1523" s="6"/>
      <c r="M1523" s="6"/>
      <c r="N1523" s="6"/>
      <c r="O1523" s="6" t="s">
        <v>647</v>
      </c>
      <c r="P1523" s="6"/>
      <c r="Q1523" s="6" t="s">
        <v>809</v>
      </c>
      <c r="R1523" s="21">
        <v>23126</v>
      </c>
      <c r="S1523" s="6" t="s">
        <v>317</v>
      </c>
      <c r="T1523" s="6" t="s">
        <v>317</v>
      </c>
      <c r="U1523" s="21">
        <v>23126</v>
      </c>
      <c r="V1523" s="6" t="s">
        <v>2013</v>
      </c>
      <c r="W1523" s="22" t="s">
        <v>3135</v>
      </c>
    </row>
    <row r="1524" spans="2:23" ht="60" x14ac:dyDescent="0.25">
      <c r="B1524" s="6">
        <v>1508</v>
      </c>
      <c r="C1524" s="19">
        <v>43678</v>
      </c>
      <c r="D1524" s="6"/>
      <c r="E1524" s="6"/>
      <c r="F1524" s="6"/>
      <c r="G1524" s="6"/>
      <c r="H1524" s="6"/>
      <c r="I1524" s="6"/>
      <c r="J1524" s="6"/>
      <c r="K1524" s="6"/>
      <c r="L1524" s="6"/>
      <c r="M1524" s="6"/>
      <c r="N1524" s="6"/>
      <c r="O1524" s="6" t="s">
        <v>647</v>
      </c>
      <c r="P1524" s="6"/>
      <c r="Q1524" s="6" t="s">
        <v>777</v>
      </c>
      <c r="R1524" s="21">
        <v>19400</v>
      </c>
      <c r="S1524" s="6" t="s">
        <v>317</v>
      </c>
      <c r="T1524" s="6" t="s">
        <v>317</v>
      </c>
      <c r="U1524" s="21">
        <v>19400</v>
      </c>
      <c r="V1524" s="6" t="s">
        <v>2014</v>
      </c>
      <c r="W1524" s="22" t="s">
        <v>3135</v>
      </c>
    </row>
    <row r="1525" spans="2:23" ht="60" x14ac:dyDescent="0.25">
      <c r="B1525" s="6">
        <v>1509</v>
      </c>
      <c r="C1525" s="19">
        <v>43658</v>
      </c>
      <c r="D1525" s="6"/>
      <c r="E1525" s="6"/>
      <c r="F1525" s="6"/>
      <c r="G1525" s="6"/>
      <c r="H1525" s="6"/>
      <c r="I1525" s="6"/>
      <c r="J1525" s="6"/>
      <c r="K1525" s="6"/>
      <c r="L1525" s="6"/>
      <c r="M1525" s="6"/>
      <c r="N1525" s="6"/>
      <c r="O1525" s="6" t="s">
        <v>647</v>
      </c>
      <c r="P1525" s="6"/>
      <c r="Q1525" s="6" t="s">
        <v>1318</v>
      </c>
      <c r="R1525" s="21">
        <v>1000</v>
      </c>
      <c r="S1525" s="6" t="s">
        <v>317</v>
      </c>
      <c r="T1525" s="6" t="s">
        <v>317</v>
      </c>
      <c r="U1525" s="21">
        <v>1000</v>
      </c>
      <c r="V1525" s="6" t="s">
        <v>1494</v>
      </c>
      <c r="W1525" s="22" t="s">
        <v>3136</v>
      </c>
    </row>
    <row r="1526" spans="2:23" ht="60" x14ac:dyDescent="0.25">
      <c r="B1526" s="6">
        <v>1510</v>
      </c>
      <c r="C1526" s="19">
        <v>43654</v>
      </c>
      <c r="D1526" s="6"/>
      <c r="E1526" s="6"/>
      <c r="F1526" s="6"/>
      <c r="G1526" s="6"/>
      <c r="H1526" s="6"/>
      <c r="I1526" s="6"/>
      <c r="J1526" s="6"/>
      <c r="K1526" s="6"/>
      <c r="L1526" s="6"/>
      <c r="M1526" s="6"/>
      <c r="N1526" s="6"/>
      <c r="O1526" s="6" t="s">
        <v>647</v>
      </c>
      <c r="P1526" s="6"/>
      <c r="Q1526" s="6" t="s">
        <v>1091</v>
      </c>
      <c r="R1526" s="21">
        <v>2600</v>
      </c>
      <c r="S1526" s="6" t="s">
        <v>317</v>
      </c>
      <c r="T1526" s="6" t="s">
        <v>317</v>
      </c>
      <c r="U1526" s="21">
        <v>2600</v>
      </c>
      <c r="V1526" s="6" t="s">
        <v>1528</v>
      </c>
      <c r="W1526" s="22" t="s">
        <v>3137</v>
      </c>
    </row>
    <row r="1527" spans="2:23" ht="60" x14ac:dyDescent="0.25">
      <c r="B1527" s="6">
        <v>1511</v>
      </c>
      <c r="C1527" s="19">
        <v>43654</v>
      </c>
      <c r="D1527" s="6"/>
      <c r="E1527" s="6"/>
      <c r="F1527" s="6"/>
      <c r="G1527" s="6"/>
      <c r="H1527" s="6"/>
      <c r="I1527" s="6"/>
      <c r="J1527" s="6"/>
      <c r="K1527" s="6"/>
      <c r="L1527" s="6"/>
      <c r="M1527" s="6"/>
      <c r="N1527" s="6"/>
      <c r="O1527" s="6" t="s">
        <v>647</v>
      </c>
      <c r="P1527" s="6"/>
      <c r="Q1527" s="6" t="s">
        <v>1319</v>
      </c>
      <c r="R1527" s="21">
        <v>27200</v>
      </c>
      <c r="S1527" s="6" t="s">
        <v>317</v>
      </c>
      <c r="T1527" s="6" t="s">
        <v>317</v>
      </c>
      <c r="U1527" s="21">
        <v>27200</v>
      </c>
      <c r="V1527" s="6" t="s">
        <v>1528</v>
      </c>
      <c r="W1527" s="22" t="s">
        <v>3138</v>
      </c>
    </row>
    <row r="1528" spans="2:23" ht="60" x14ac:dyDescent="0.25">
      <c r="B1528" s="6">
        <v>1512</v>
      </c>
      <c r="C1528" s="19">
        <v>43663</v>
      </c>
      <c r="D1528" s="6"/>
      <c r="E1528" s="6"/>
      <c r="F1528" s="6"/>
      <c r="G1528" s="6"/>
      <c r="H1528" s="6"/>
      <c r="I1528" s="6"/>
      <c r="J1528" s="6"/>
      <c r="K1528" s="6"/>
      <c r="L1528" s="6"/>
      <c r="M1528" s="6"/>
      <c r="N1528" s="6"/>
      <c r="O1528" s="6" t="s">
        <v>647</v>
      </c>
      <c r="P1528" s="6"/>
      <c r="Q1528" s="6" t="s">
        <v>1320</v>
      </c>
      <c r="R1528" s="21">
        <v>4000</v>
      </c>
      <c r="S1528" s="6" t="s">
        <v>317</v>
      </c>
      <c r="T1528" s="6" t="s">
        <v>317</v>
      </c>
      <c r="U1528" s="21">
        <v>4000</v>
      </c>
      <c r="V1528" s="6" t="s">
        <v>150</v>
      </c>
      <c r="W1528" s="22" t="s">
        <v>3139</v>
      </c>
    </row>
    <row r="1529" spans="2:23" ht="60" x14ac:dyDescent="0.25">
      <c r="B1529" s="6">
        <v>1513</v>
      </c>
      <c r="C1529" s="19">
        <v>43663</v>
      </c>
      <c r="D1529" s="6"/>
      <c r="E1529" s="6"/>
      <c r="F1529" s="6"/>
      <c r="G1529" s="6"/>
      <c r="H1529" s="6"/>
      <c r="I1529" s="6"/>
      <c r="J1529" s="6"/>
      <c r="K1529" s="6"/>
      <c r="L1529" s="6"/>
      <c r="M1529" s="6"/>
      <c r="N1529" s="6"/>
      <c r="O1529" s="6" t="s">
        <v>647</v>
      </c>
      <c r="P1529" s="6"/>
      <c r="Q1529" s="6" t="s">
        <v>1321</v>
      </c>
      <c r="R1529" s="21">
        <v>35000</v>
      </c>
      <c r="S1529" s="6" t="s">
        <v>317</v>
      </c>
      <c r="T1529" s="6" t="s">
        <v>317</v>
      </c>
      <c r="U1529" s="21">
        <v>35000</v>
      </c>
      <c r="V1529" s="6" t="s">
        <v>150</v>
      </c>
      <c r="W1529" s="22" t="s">
        <v>3140</v>
      </c>
    </row>
    <row r="1530" spans="2:23" ht="60" x14ac:dyDescent="0.25">
      <c r="B1530" s="6">
        <v>1514</v>
      </c>
      <c r="C1530" s="19">
        <v>43663</v>
      </c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 t="s">
        <v>647</v>
      </c>
      <c r="P1530" s="6"/>
      <c r="Q1530" s="6" t="s">
        <v>1322</v>
      </c>
      <c r="R1530" s="21">
        <v>2000</v>
      </c>
      <c r="S1530" s="6" t="s">
        <v>317</v>
      </c>
      <c r="T1530" s="6" t="s">
        <v>317</v>
      </c>
      <c r="U1530" s="21">
        <v>2000</v>
      </c>
      <c r="V1530" s="6" t="s">
        <v>150</v>
      </c>
      <c r="W1530" s="22" t="s">
        <v>3141</v>
      </c>
    </row>
    <row r="1531" spans="2:23" ht="60" x14ac:dyDescent="0.25">
      <c r="B1531" s="6">
        <v>1515</v>
      </c>
      <c r="C1531" s="19">
        <v>43650</v>
      </c>
      <c r="D1531" s="6"/>
      <c r="E1531" s="6"/>
      <c r="F1531" s="6"/>
      <c r="G1531" s="6"/>
      <c r="H1531" s="6"/>
      <c r="I1531" s="6"/>
      <c r="J1531" s="6"/>
      <c r="K1531" s="6"/>
      <c r="L1531" s="6"/>
      <c r="M1531" s="6"/>
      <c r="N1531" s="6"/>
      <c r="O1531" s="6" t="s">
        <v>647</v>
      </c>
      <c r="P1531" s="6"/>
      <c r="Q1531" s="6" t="s">
        <v>1323</v>
      </c>
      <c r="R1531" s="21">
        <v>1224</v>
      </c>
      <c r="S1531" s="6" t="s">
        <v>317</v>
      </c>
      <c r="T1531" s="6" t="s">
        <v>317</v>
      </c>
      <c r="U1531" s="21">
        <v>1224</v>
      </c>
      <c r="V1531" s="6" t="s">
        <v>1494</v>
      </c>
      <c r="W1531" s="22" t="s">
        <v>3142</v>
      </c>
    </row>
    <row r="1532" spans="2:23" ht="60" x14ac:dyDescent="0.25">
      <c r="B1532" s="6">
        <v>1516</v>
      </c>
      <c r="C1532" s="19">
        <v>43650</v>
      </c>
      <c r="D1532" s="6"/>
      <c r="E1532" s="6"/>
      <c r="F1532" s="6"/>
      <c r="G1532" s="6"/>
      <c r="H1532" s="6"/>
      <c r="I1532" s="6"/>
      <c r="J1532" s="6"/>
      <c r="K1532" s="6"/>
      <c r="L1532" s="6"/>
      <c r="M1532" s="6"/>
      <c r="N1532" s="6"/>
      <c r="O1532" s="6" t="s">
        <v>647</v>
      </c>
      <c r="P1532" s="6"/>
      <c r="Q1532" s="6" t="s">
        <v>1323</v>
      </c>
      <c r="R1532" s="21">
        <v>1224</v>
      </c>
      <c r="S1532" s="6" t="s">
        <v>317</v>
      </c>
      <c r="T1532" s="6" t="s">
        <v>317</v>
      </c>
      <c r="U1532" s="21">
        <v>1224</v>
      </c>
      <c r="V1532" s="6" t="s">
        <v>1494</v>
      </c>
      <c r="W1532" s="22" t="s">
        <v>3143</v>
      </c>
    </row>
    <row r="1533" spans="2:23" ht="60" x14ac:dyDescent="0.25">
      <c r="B1533" s="6">
        <v>1517</v>
      </c>
      <c r="C1533" s="19">
        <v>43664</v>
      </c>
      <c r="D1533" s="6"/>
      <c r="E1533" s="6"/>
      <c r="F1533" s="6"/>
      <c r="G1533" s="6"/>
      <c r="H1533" s="6"/>
      <c r="I1533" s="6"/>
      <c r="J1533" s="6"/>
      <c r="K1533" s="6"/>
      <c r="L1533" s="6"/>
      <c r="M1533" s="6"/>
      <c r="N1533" s="6"/>
      <c r="O1533" s="6" t="s">
        <v>647</v>
      </c>
      <c r="P1533" s="6"/>
      <c r="Q1533" s="6" t="s">
        <v>1324</v>
      </c>
      <c r="R1533" s="21">
        <v>9994.2999999999993</v>
      </c>
      <c r="S1533" s="6" t="s">
        <v>317</v>
      </c>
      <c r="T1533" s="6" t="s">
        <v>317</v>
      </c>
      <c r="U1533" s="21">
        <v>9994.2999999999993</v>
      </c>
      <c r="V1533" s="6" t="s">
        <v>1804</v>
      </c>
      <c r="W1533" s="22" t="s">
        <v>3144</v>
      </c>
    </row>
    <row r="1534" spans="2:23" ht="60" x14ac:dyDescent="0.25">
      <c r="B1534" s="6">
        <v>1518</v>
      </c>
      <c r="C1534" s="19">
        <v>43647</v>
      </c>
      <c r="D1534" s="6"/>
      <c r="E1534" s="6"/>
      <c r="F1534" s="6"/>
      <c r="G1534" s="6"/>
      <c r="H1534" s="6"/>
      <c r="I1534" s="6"/>
      <c r="J1534" s="6"/>
      <c r="K1534" s="6"/>
      <c r="L1534" s="6"/>
      <c r="M1534" s="6"/>
      <c r="N1534" s="6"/>
      <c r="O1534" s="6" t="s">
        <v>647</v>
      </c>
      <c r="P1534" s="6"/>
      <c r="Q1534" s="6" t="s">
        <v>772</v>
      </c>
      <c r="R1534" s="21">
        <v>180000</v>
      </c>
      <c r="S1534" s="6" t="s">
        <v>317</v>
      </c>
      <c r="T1534" s="6" t="s">
        <v>317</v>
      </c>
      <c r="U1534" s="21">
        <v>180000</v>
      </c>
      <c r="V1534" s="6" t="s">
        <v>1583</v>
      </c>
      <c r="W1534" s="22" t="s">
        <v>3145</v>
      </c>
    </row>
    <row r="1535" spans="2:23" ht="60" x14ac:dyDescent="0.25">
      <c r="B1535" s="6">
        <v>1519</v>
      </c>
      <c r="C1535" s="19">
        <v>43657</v>
      </c>
      <c r="D1535" s="6"/>
      <c r="E1535" s="6"/>
      <c r="F1535" s="6"/>
      <c r="G1535" s="6"/>
      <c r="H1535" s="6"/>
      <c r="I1535" s="6"/>
      <c r="J1535" s="6"/>
      <c r="K1535" s="6"/>
      <c r="L1535" s="6"/>
      <c r="M1535" s="6"/>
      <c r="N1535" s="6"/>
      <c r="O1535" s="6" t="s">
        <v>647</v>
      </c>
      <c r="P1535" s="6"/>
      <c r="Q1535" s="6" t="s">
        <v>1325</v>
      </c>
      <c r="R1535" s="21">
        <v>2355.33</v>
      </c>
      <c r="S1535" s="6" t="s">
        <v>317</v>
      </c>
      <c r="T1535" s="6" t="s">
        <v>317</v>
      </c>
      <c r="U1535" s="21">
        <v>2355.33</v>
      </c>
      <c r="V1535" s="6" t="s">
        <v>2015</v>
      </c>
      <c r="W1535" s="22" t="s">
        <v>3146</v>
      </c>
    </row>
    <row r="1536" spans="2:23" ht="90" x14ac:dyDescent="0.25">
      <c r="B1536" s="6">
        <v>1520</v>
      </c>
      <c r="C1536" s="19">
        <v>43658</v>
      </c>
      <c r="D1536" s="6"/>
      <c r="E1536" s="6"/>
      <c r="F1536" s="6"/>
      <c r="G1536" s="6"/>
      <c r="H1536" s="6"/>
      <c r="I1536" s="6"/>
      <c r="J1536" s="6"/>
      <c r="K1536" s="6"/>
      <c r="L1536" s="6"/>
      <c r="M1536" s="6"/>
      <c r="N1536" s="6"/>
      <c r="O1536" s="6" t="s">
        <v>647</v>
      </c>
      <c r="P1536" s="6"/>
      <c r="Q1536" s="6" t="s">
        <v>1326</v>
      </c>
      <c r="R1536" s="21">
        <v>235000</v>
      </c>
      <c r="S1536" s="6" t="s">
        <v>317</v>
      </c>
      <c r="T1536" s="6" t="s">
        <v>317</v>
      </c>
      <c r="U1536" s="21">
        <v>235000</v>
      </c>
      <c r="V1536" s="6" t="s">
        <v>2016</v>
      </c>
      <c r="W1536" s="22" t="s">
        <v>3147</v>
      </c>
    </row>
    <row r="1537" spans="2:23" ht="120" x14ac:dyDescent="0.25">
      <c r="B1537" s="6">
        <v>1521</v>
      </c>
      <c r="C1537" s="19">
        <v>43670</v>
      </c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 t="s">
        <v>647</v>
      </c>
      <c r="P1537" s="6"/>
      <c r="Q1537" s="6" t="s">
        <v>1327</v>
      </c>
      <c r="R1537" s="21">
        <v>9200</v>
      </c>
      <c r="S1537" s="6" t="s">
        <v>317</v>
      </c>
      <c r="T1537" s="6" t="s">
        <v>317</v>
      </c>
      <c r="U1537" s="21">
        <v>9200</v>
      </c>
      <c r="V1537" s="6" t="s">
        <v>2017</v>
      </c>
      <c r="W1537" s="22" t="s">
        <v>3148</v>
      </c>
    </row>
    <row r="1538" spans="2:23" ht="135" x14ac:dyDescent="0.25">
      <c r="B1538" s="6">
        <v>1522</v>
      </c>
      <c r="C1538" s="19">
        <v>43670</v>
      </c>
      <c r="D1538" s="6"/>
      <c r="E1538" s="6"/>
      <c r="F1538" s="6"/>
      <c r="G1538" s="6"/>
      <c r="H1538" s="6"/>
      <c r="I1538" s="6"/>
      <c r="J1538" s="6"/>
      <c r="K1538" s="6"/>
      <c r="L1538" s="6"/>
      <c r="M1538" s="6"/>
      <c r="N1538" s="6"/>
      <c r="O1538" s="6" t="s">
        <v>647</v>
      </c>
      <c r="P1538" s="6"/>
      <c r="Q1538" s="6" t="s">
        <v>1328</v>
      </c>
      <c r="R1538" s="21">
        <v>10500</v>
      </c>
      <c r="S1538" s="6" t="s">
        <v>317</v>
      </c>
      <c r="T1538" s="6" t="s">
        <v>317</v>
      </c>
      <c r="U1538" s="21">
        <v>10500</v>
      </c>
      <c r="V1538" s="6" t="s">
        <v>2018</v>
      </c>
      <c r="W1538" s="22" t="s">
        <v>3149</v>
      </c>
    </row>
    <row r="1539" spans="2:23" ht="60" x14ac:dyDescent="0.25">
      <c r="B1539" s="6">
        <v>1523</v>
      </c>
      <c r="C1539" s="19">
        <v>43647</v>
      </c>
      <c r="D1539" s="6"/>
      <c r="E1539" s="6"/>
      <c r="F1539" s="6"/>
      <c r="G1539" s="6"/>
      <c r="H1539" s="6"/>
      <c r="I1539" s="6"/>
      <c r="J1539" s="6"/>
      <c r="K1539" s="6"/>
      <c r="L1539" s="6"/>
      <c r="M1539" s="6"/>
      <c r="N1539" s="6"/>
      <c r="O1539" s="6" t="s">
        <v>647</v>
      </c>
      <c r="P1539" s="6"/>
      <c r="Q1539" s="6" t="s">
        <v>1249</v>
      </c>
      <c r="R1539" s="21">
        <v>23400</v>
      </c>
      <c r="S1539" s="6" t="s">
        <v>317</v>
      </c>
      <c r="T1539" s="6" t="s">
        <v>317</v>
      </c>
      <c r="U1539" s="21">
        <v>23400</v>
      </c>
      <c r="V1539" s="6" t="s">
        <v>2019</v>
      </c>
      <c r="W1539" s="22" t="s">
        <v>3150</v>
      </c>
    </row>
    <row r="1540" spans="2:23" ht="60" x14ac:dyDescent="0.25">
      <c r="B1540" s="6">
        <v>1524</v>
      </c>
      <c r="C1540" s="19">
        <v>43670</v>
      </c>
      <c r="D1540" s="6"/>
      <c r="E1540" s="6"/>
      <c r="F1540" s="6"/>
      <c r="G1540" s="6"/>
      <c r="H1540" s="6"/>
      <c r="I1540" s="6"/>
      <c r="J1540" s="6"/>
      <c r="K1540" s="6"/>
      <c r="L1540" s="6"/>
      <c r="M1540" s="6"/>
      <c r="N1540" s="6"/>
      <c r="O1540" s="6" t="s">
        <v>647</v>
      </c>
      <c r="P1540" s="6"/>
      <c r="Q1540" s="6" t="s">
        <v>1070</v>
      </c>
      <c r="R1540" s="21">
        <v>50000</v>
      </c>
      <c r="S1540" s="6" t="s">
        <v>317</v>
      </c>
      <c r="T1540" s="6" t="s">
        <v>317</v>
      </c>
      <c r="U1540" s="21">
        <v>50000</v>
      </c>
      <c r="V1540" s="6" t="s">
        <v>1690</v>
      </c>
      <c r="W1540" s="22" t="s">
        <v>3151</v>
      </c>
    </row>
    <row r="1541" spans="2:23" ht="60" x14ac:dyDescent="0.25">
      <c r="B1541" s="6">
        <v>1525</v>
      </c>
      <c r="C1541" s="19">
        <v>43670</v>
      </c>
      <c r="D1541" s="6"/>
      <c r="E1541" s="6"/>
      <c r="F1541" s="6"/>
      <c r="G1541" s="6"/>
      <c r="H1541" s="6"/>
      <c r="I1541" s="6"/>
      <c r="J1541" s="6"/>
      <c r="K1541" s="6"/>
      <c r="L1541" s="6"/>
      <c r="M1541" s="6"/>
      <c r="N1541" s="6"/>
      <c r="O1541" s="6" t="s">
        <v>647</v>
      </c>
      <c r="P1541" s="6"/>
      <c r="Q1541" s="6" t="s">
        <v>1070</v>
      </c>
      <c r="R1541" s="21">
        <v>70000</v>
      </c>
      <c r="S1541" s="6" t="s">
        <v>317</v>
      </c>
      <c r="T1541" s="6" t="s">
        <v>317</v>
      </c>
      <c r="U1541" s="21">
        <v>70000</v>
      </c>
      <c r="V1541" s="6" t="s">
        <v>1960</v>
      </c>
      <c r="W1541" s="22" t="s">
        <v>3152</v>
      </c>
    </row>
    <row r="1542" spans="2:23" ht="60" x14ac:dyDescent="0.25">
      <c r="B1542" s="6">
        <v>1526</v>
      </c>
      <c r="C1542" s="19">
        <v>43661</v>
      </c>
      <c r="D1542" s="6"/>
      <c r="E1542" s="6"/>
      <c r="F1542" s="6"/>
      <c r="G1542" s="6"/>
      <c r="H1542" s="6"/>
      <c r="I1542" s="6"/>
      <c r="J1542" s="6"/>
      <c r="K1542" s="6"/>
      <c r="L1542" s="6"/>
      <c r="M1542" s="6"/>
      <c r="N1542" s="6"/>
      <c r="O1542" s="6" t="s">
        <v>647</v>
      </c>
      <c r="P1542" s="6"/>
      <c r="Q1542" s="6" t="s">
        <v>1249</v>
      </c>
      <c r="R1542" s="21">
        <v>40800</v>
      </c>
      <c r="S1542" s="6" t="s">
        <v>317</v>
      </c>
      <c r="T1542" s="6" t="s">
        <v>317</v>
      </c>
      <c r="U1542" s="21">
        <v>40800</v>
      </c>
      <c r="V1542" s="6" t="s">
        <v>1528</v>
      </c>
      <c r="W1542" s="22" t="s">
        <v>3134</v>
      </c>
    </row>
    <row r="1543" spans="2:23" ht="60" x14ac:dyDescent="0.25">
      <c r="B1543" s="6">
        <v>1527</v>
      </c>
      <c r="C1543" s="19">
        <v>43654</v>
      </c>
      <c r="D1543" s="6"/>
      <c r="E1543" s="6"/>
      <c r="F1543" s="6"/>
      <c r="G1543" s="6"/>
      <c r="H1543" s="6"/>
      <c r="I1543" s="6"/>
      <c r="J1543" s="6"/>
      <c r="K1543" s="6"/>
      <c r="L1543" s="6"/>
      <c r="M1543" s="6"/>
      <c r="N1543" s="6"/>
      <c r="O1543" s="6" t="s">
        <v>647</v>
      </c>
      <c r="P1543" s="6"/>
      <c r="Q1543" s="6" t="s">
        <v>1249</v>
      </c>
      <c r="R1543" s="21">
        <v>22950</v>
      </c>
      <c r="S1543" s="6" t="s">
        <v>317</v>
      </c>
      <c r="T1543" s="6" t="s">
        <v>317</v>
      </c>
      <c r="U1543" s="21">
        <v>22950</v>
      </c>
      <c r="V1543" s="6" t="s">
        <v>1528</v>
      </c>
      <c r="W1543" s="22" t="s">
        <v>3153</v>
      </c>
    </row>
    <row r="1544" spans="2:23" ht="60" x14ac:dyDescent="0.25">
      <c r="B1544" s="6">
        <v>1528</v>
      </c>
      <c r="C1544" s="19">
        <v>43671</v>
      </c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 t="s">
        <v>647</v>
      </c>
      <c r="P1544" s="6"/>
      <c r="Q1544" s="6" t="s">
        <v>1329</v>
      </c>
      <c r="R1544" s="21">
        <v>86594</v>
      </c>
      <c r="S1544" s="6" t="s">
        <v>317</v>
      </c>
      <c r="T1544" s="6" t="s">
        <v>317</v>
      </c>
      <c r="U1544" s="21">
        <v>86594</v>
      </c>
      <c r="V1544" s="6" t="s">
        <v>1955</v>
      </c>
      <c r="W1544" s="22" t="s">
        <v>3154</v>
      </c>
    </row>
    <row r="1545" spans="2:23" ht="120" x14ac:dyDescent="0.25">
      <c r="B1545" s="6">
        <v>1529</v>
      </c>
      <c r="C1545" s="19">
        <v>43654</v>
      </c>
      <c r="D1545" s="6"/>
      <c r="E1545" s="6"/>
      <c r="F1545" s="6"/>
      <c r="G1545" s="6"/>
      <c r="H1545" s="6"/>
      <c r="I1545" s="6"/>
      <c r="J1545" s="6"/>
      <c r="K1545" s="6"/>
      <c r="L1545" s="6"/>
      <c r="M1545" s="6"/>
      <c r="N1545" s="6"/>
      <c r="O1545" s="6" t="s">
        <v>647</v>
      </c>
      <c r="P1545" s="6"/>
      <c r="Q1545" s="6" t="s">
        <v>1330</v>
      </c>
      <c r="R1545" s="21">
        <v>27200</v>
      </c>
      <c r="S1545" s="6" t="s">
        <v>317</v>
      </c>
      <c r="T1545" s="6" t="s">
        <v>317</v>
      </c>
      <c r="U1545" s="21">
        <v>27200</v>
      </c>
      <c r="V1545" s="6" t="s">
        <v>1528</v>
      </c>
      <c r="W1545" s="22" t="s">
        <v>2207</v>
      </c>
    </row>
    <row r="1546" spans="2:23" ht="75" x14ac:dyDescent="0.25">
      <c r="B1546" s="6">
        <v>1530</v>
      </c>
      <c r="C1546" s="19">
        <v>43661</v>
      </c>
      <c r="D1546" s="6"/>
      <c r="E1546" s="6"/>
      <c r="F1546" s="6"/>
      <c r="G1546" s="6"/>
      <c r="H1546" s="6"/>
      <c r="I1546" s="6"/>
      <c r="J1546" s="6"/>
      <c r="K1546" s="6"/>
      <c r="L1546" s="6"/>
      <c r="M1546" s="6"/>
      <c r="N1546" s="6"/>
      <c r="O1546" s="6" t="s">
        <v>647</v>
      </c>
      <c r="P1546" s="6"/>
      <c r="Q1546" s="6" t="s">
        <v>1331</v>
      </c>
      <c r="R1546" s="21">
        <v>27200</v>
      </c>
      <c r="S1546" s="6" t="s">
        <v>317</v>
      </c>
      <c r="T1546" s="6" t="s">
        <v>317</v>
      </c>
      <c r="U1546" s="21">
        <v>27200</v>
      </c>
      <c r="V1546" s="6" t="s">
        <v>1528</v>
      </c>
      <c r="W1546" s="22" t="s">
        <v>2324</v>
      </c>
    </row>
    <row r="1547" spans="2:23" ht="60" x14ac:dyDescent="0.25">
      <c r="B1547" s="6">
        <v>1531</v>
      </c>
      <c r="C1547" s="19" t="s">
        <v>638</v>
      </c>
      <c r="D1547" s="6"/>
      <c r="E1547" s="6"/>
      <c r="F1547" s="6"/>
      <c r="G1547" s="6"/>
      <c r="H1547" s="6"/>
      <c r="I1547" s="6"/>
      <c r="J1547" s="6"/>
      <c r="K1547" s="6"/>
      <c r="L1547" s="6"/>
      <c r="M1547" s="6"/>
      <c r="N1547" s="6"/>
      <c r="O1547" s="6">
        <v>31908085029</v>
      </c>
      <c r="P1547" s="6"/>
      <c r="Q1547" s="6" t="s">
        <v>1332</v>
      </c>
      <c r="R1547" s="21">
        <v>3868064</v>
      </c>
      <c r="S1547" s="6" t="s">
        <v>317</v>
      </c>
      <c r="T1547" s="6" t="s">
        <v>317</v>
      </c>
      <c r="U1547" s="21">
        <v>3868064</v>
      </c>
      <c r="V1547" s="6" t="s">
        <v>2020</v>
      </c>
      <c r="W1547" s="22" t="s">
        <v>3155</v>
      </c>
    </row>
    <row r="1548" spans="2:23" ht="60" x14ac:dyDescent="0.25">
      <c r="B1548" s="6">
        <v>1532</v>
      </c>
      <c r="C1548" s="19">
        <v>43661</v>
      </c>
      <c r="D1548" s="6"/>
      <c r="E1548" s="6"/>
      <c r="F1548" s="6"/>
      <c r="G1548" s="6"/>
      <c r="H1548" s="6"/>
      <c r="I1548" s="6"/>
      <c r="J1548" s="6"/>
      <c r="K1548" s="6"/>
      <c r="L1548" s="6"/>
      <c r="M1548" s="6"/>
      <c r="N1548" s="6"/>
      <c r="O1548" s="6" t="s">
        <v>647</v>
      </c>
      <c r="P1548" s="6"/>
      <c r="Q1548" s="6" t="s">
        <v>1333</v>
      </c>
      <c r="R1548" s="21">
        <v>45000</v>
      </c>
      <c r="S1548" s="6" t="s">
        <v>317</v>
      </c>
      <c r="T1548" s="6" t="s">
        <v>317</v>
      </c>
      <c r="U1548" s="21">
        <v>45000</v>
      </c>
      <c r="V1548" s="6" t="s">
        <v>2021</v>
      </c>
      <c r="W1548" s="22" t="s">
        <v>3156</v>
      </c>
    </row>
    <row r="1549" spans="2:23" ht="135" x14ac:dyDescent="0.25">
      <c r="B1549" s="6">
        <v>1533</v>
      </c>
      <c r="C1549" s="19">
        <v>43661</v>
      </c>
      <c r="D1549" s="6"/>
      <c r="E1549" s="6"/>
      <c r="F1549" s="6"/>
      <c r="G1549" s="6"/>
      <c r="H1549" s="6"/>
      <c r="I1549" s="6"/>
      <c r="J1549" s="6"/>
      <c r="K1549" s="6"/>
      <c r="L1549" s="6"/>
      <c r="M1549" s="6"/>
      <c r="N1549" s="6"/>
      <c r="O1549" s="6" t="s">
        <v>647</v>
      </c>
      <c r="P1549" s="6"/>
      <c r="Q1549" s="6" t="s">
        <v>1334</v>
      </c>
      <c r="R1549" s="21">
        <v>118800</v>
      </c>
      <c r="S1549" s="6" t="s">
        <v>317</v>
      </c>
      <c r="T1549" s="6" t="s">
        <v>317</v>
      </c>
      <c r="U1549" s="21">
        <v>118800</v>
      </c>
      <c r="V1549" s="6" t="s">
        <v>2022</v>
      </c>
      <c r="W1549" s="22" t="s">
        <v>3157</v>
      </c>
    </row>
    <row r="1550" spans="2:23" ht="105" x14ac:dyDescent="0.25">
      <c r="B1550" s="6">
        <v>1534</v>
      </c>
      <c r="C1550" s="19">
        <v>43655</v>
      </c>
      <c r="D1550" s="6"/>
      <c r="E1550" s="6"/>
      <c r="F1550" s="6"/>
      <c r="G1550" s="6"/>
      <c r="H1550" s="6"/>
      <c r="I1550" s="6"/>
      <c r="J1550" s="6"/>
      <c r="K1550" s="6"/>
      <c r="L1550" s="6"/>
      <c r="M1550" s="6"/>
      <c r="N1550" s="6"/>
      <c r="O1550" s="6" t="s">
        <v>647</v>
      </c>
      <c r="P1550" s="6"/>
      <c r="Q1550" s="6" t="s">
        <v>1099</v>
      </c>
      <c r="R1550" s="21">
        <v>7500</v>
      </c>
      <c r="S1550" s="6" t="s">
        <v>317</v>
      </c>
      <c r="T1550" s="6" t="s">
        <v>317</v>
      </c>
      <c r="U1550" s="21">
        <v>7500</v>
      </c>
      <c r="V1550" s="6" t="s">
        <v>2023</v>
      </c>
      <c r="W1550" s="22" t="s">
        <v>3158</v>
      </c>
    </row>
    <row r="1551" spans="2:23" ht="60" x14ac:dyDescent="0.25">
      <c r="B1551" s="6">
        <v>1535</v>
      </c>
      <c r="C1551" s="19">
        <v>43670</v>
      </c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 t="s">
        <v>647</v>
      </c>
      <c r="P1551" s="6"/>
      <c r="Q1551" s="6" t="s">
        <v>1098</v>
      </c>
      <c r="R1551" s="21">
        <v>37000</v>
      </c>
      <c r="S1551" s="6" t="s">
        <v>317</v>
      </c>
      <c r="T1551" s="6" t="s">
        <v>317</v>
      </c>
      <c r="U1551" s="21">
        <v>37000</v>
      </c>
      <c r="V1551" s="6" t="s">
        <v>2024</v>
      </c>
      <c r="W1551" s="22" t="s">
        <v>3159</v>
      </c>
    </row>
    <row r="1552" spans="2:23" ht="60" x14ac:dyDescent="0.25">
      <c r="B1552" s="6">
        <v>1536</v>
      </c>
      <c r="C1552" s="19">
        <v>43648</v>
      </c>
      <c r="D1552" s="6"/>
      <c r="E1552" s="6"/>
      <c r="F1552" s="6"/>
      <c r="G1552" s="6"/>
      <c r="H1552" s="6"/>
      <c r="I1552" s="6"/>
      <c r="J1552" s="6"/>
      <c r="K1552" s="6"/>
      <c r="L1552" s="6"/>
      <c r="M1552" s="6"/>
      <c r="N1552" s="6"/>
      <c r="O1552" s="6" t="s">
        <v>647</v>
      </c>
      <c r="P1552" s="6"/>
      <c r="Q1552" s="6" t="s">
        <v>1335</v>
      </c>
      <c r="R1552" s="21">
        <v>118800</v>
      </c>
      <c r="S1552" s="6" t="s">
        <v>317</v>
      </c>
      <c r="T1552" s="6" t="s">
        <v>317</v>
      </c>
      <c r="U1552" s="21">
        <v>118800</v>
      </c>
      <c r="V1552" s="6" t="s">
        <v>1923</v>
      </c>
      <c r="W1552" s="22" t="s">
        <v>3160</v>
      </c>
    </row>
    <row r="1553" spans="2:23" ht="60" x14ac:dyDescent="0.25">
      <c r="B1553" s="6">
        <v>1537</v>
      </c>
      <c r="C1553" s="19">
        <v>43648</v>
      </c>
      <c r="D1553" s="6"/>
      <c r="E1553" s="6"/>
      <c r="F1553" s="6"/>
      <c r="G1553" s="6"/>
      <c r="H1553" s="6"/>
      <c r="I1553" s="6"/>
      <c r="J1553" s="6"/>
      <c r="K1553" s="6"/>
      <c r="L1553" s="6"/>
      <c r="M1553" s="6"/>
      <c r="N1553" s="6"/>
      <c r="O1553" s="6" t="s">
        <v>647</v>
      </c>
      <c r="P1553" s="6"/>
      <c r="Q1553" s="6" t="s">
        <v>1336</v>
      </c>
      <c r="R1553" s="21">
        <v>42300</v>
      </c>
      <c r="S1553" s="6" t="s">
        <v>317</v>
      </c>
      <c r="T1553" s="6" t="s">
        <v>317</v>
      </c>
      <c r="U1553" s="21">
        <v>42300</v>
      </c>
      <c r="V1553" s="6" t="s">
        <v>2025</v>
      </c>
      <c r="W1553" s="22" t="s">
        <v>3161</v>
      </c>
    </row>
    <row r="1554" spans="2:23" ht="60" x14ac:dyDescent="0.25">
      <c r="B1554" s="6">
        <v>1538</v>
      </c>
      <c r="C1554" s="19" t="s">
        <v>301</v>
      </c>
      <c r="D1554" s="6"/>
      <c r="E1554" s="6"/>
      <c r="F1554" s="6"/>
      <c r="G1554" s="6"/>
      <c r="H1554" s="6"/>
      <c r="I1554" s="6"/>
      <c r="J1554" s="6"/>
      <c r="K1554" s="6"/>
      <c r="L1554" s="6"/>
      <c r="M1554" s="6"/>
      <c r="N1554" s="6"/>
      <c r="O1554" s="6" t="s">
        <v>647</v>
      </c>
      <c r="P1554" s="6"/>
      <c r="Q1554" s="6" t="s">
        <v>1337</v>
      </c>
      <c r="R1554" s="21">
        <v>50000</v>
      </c>
      <c r="S1554" s="6" t="s">
        <v>317</v>
      </c>
      <c r="T1554" s="6" t="s">
        <v>317</v>
      </c>
      <c r="U1554" s="21">
        <v>50000</v>
      </c>
      <c r="V1554" s="6" t="s">
        <v>1492</v>
      </c>
      <c r="W1554" s="22" t="s">
        <v>3162</v>
      </c>
    </row>
    <row r="1555" spans="2:23" ht="60" x14ac:dyDescent="0.25">
      <c r="B1555" s="6">
        <v>1539</v>
      </c>
      <c r="C1555" s="19">
        <v>43671</v>
      </c>
      <c r="D1555" s="6"/>
      <c r="E1555" s="6"/>
      <c r="F1555" s="6"/>
      <c r="G1555" s="6"/>
      <c r="H1555" s="6"/>
      <c r="I1555" s="6"/>
      <c r="J1555" s="6"/>
      <c r="K1555" s="6"/>
      <c r="L1555" s="6"/>
      <c r="M1555" s="6"/>
      <c r="N1555" s="6"/>
      <c r="O1555" s="6" t="s">
        <v>647</v>
      </c>
      <c r="P1555" s="6"/>
      <c r="Q1555" s="6" t="s">
        <v>1338</v>
      </c>
      <c r="R1555" s="21">
        <v>475</v>
      </c>
      <c r="S1555" s="6" t="s">
        <v>317</v>
      </c>
      <c r="T1555" s="6" t="s">
        <v>317</v>
      </c>
      <c r="U1555" s="21">
        <v>475</v>
      </c>
      <c r="V1555" s="6" t="s">
        <v>1501</v>
      </c>
      <c r="W1555" s="22" t="s">
        <v>3163</v>
      </c>
    </row>
    <row r="1556" spans="2:23" ht="75" x14ac:dyDescent="0.25">
      <c r="B1556" s="6">
        <v>1540</v>
      </c>
      <c r="C1556" s="19">
        <v>43671</v>
      </c>
      <c r="D1556" s="6"/>
      <c r="E1556" s="6"/>
      <c r="F1556" s="6"/>
      <c r="G1556" s="6"/>
      <c r="H1556" s="6"/>
      <c r="I1556" s="6"/>
      <c r="J1556" s="6"/>
      <c r="K1556" s="6"/>
      <c r="L1556" s="6"/>
      <c r="M1556" s="6"/>
      <c r="N1556" s="6"/>
      <c r="O1556" s="6" t="s">
        <v>647</v>
      </c>
      <c r="P1556" s="6"/>
      <c r="Q1556" s="6" t="s">
        <v>1339</v>
      </c>
      <c r="R1556" s="21">
        <v>5000</v>
      </c>
      <c r="S1556" s="6" t="s">
        <v>317</v>
      </c>
      <c r="T1556" s="6" t="s">
        <v>317</v>
      </c>
      <c r="U1556" s="21">
        <v>5000</v>
      </c>
      <c r="V1556" s="6" t="s">
        <v>1494</v>
      </c>
      <c r="W1556" s="22" t="s">
        <v>3164</v>
      </c>
    </row>
    <row r="1557" spans="2:23" ht="60" x14ac:dyDescent="0.25">
      <c r="B1557" s="6">
        <v>1541</v>
      </c>
      <c r="C1557" s="19" t="s">
        <v>639</v>
      </c>
      <c r="D1557" s="6"/>
      <c r="E1557" s="6"/>
      <c r="F1557" s="6"/>
      <c r="G1557" s="6"/>
      <c r="H1557" s="6"/>
      <c r="I1557" s="6"/>
      <c r="J1557" s="6"/>
      <c r="K1557" s="6"/>
      <c r="L1557" s="6"/>
      <c r="M1557" s="6"/>
      <c r="N1557" s="6"/>
      <c r="O1557" s="6" t="s">
        <v>647</v>
      </c>
      <c r="P1557" s="6"/>
      <c r="Q1557" s="6" t="s">
        <v>1257</v>
      </c>
      <c r="R1557" s="21">
        <v>4376</v>
      </c>
      <c r="S1557" s="6" t="s">
        <v>317</v>
      </c>
      <c r="T1557" s="6" t="s">
        <v>317</v>
      </c>
      <c r="U1557" s="21">
        <v>4376</v>
      </c>
      <c r="V1557" s="6" t="s">
        <v>1494</v>
      </c>
      <c r="W1557" s="22" t="s">
        <v>3165</v>
      </c>
    </row>
    <row r="1558" spans="2:23" ht="165" x14ac:dyDescent="0.25">
      <c r="B1558" s="6">
        <v>1542</v>
      </c>
      <c r="C1558" s="19">
        <v>43654</v>
      </c>
      <c r="D1558" s="6"/>
      <c r="E1558" s="6"/>
      <c r="F1558" s="6"/>
      <c r="G1558" s="6"/>
      <c r="H1558" s="6"/>
      <c r="I1558" s="6"/>
      <c r="J1558" s="6"/>
      <c r="K1558" s="6"/>
      <c r="L1558" s="6"/>
      <c r="M1558" s="6"/>
      <c r="N1558" s="6"/>
      <c r="O1558" s="6" t="s">
        <v>647</v>
      </c>
      <c r="P1558" s="6"/>
      <c r="Q1558" s="6" t="s">
        <v>1340</v>
      </c>
      <c r="R1558" s="21">
        <v>9162</v>
      </c>
      <c r="S1558" s="6" t="s">
        <v>317</v>
      </c>
      <c r="T1558" s="6" t="s">
        <v>317</v>
      </c>
      <c r="U1558" s="21">
        <v>9162</v>
      </c>
      <c r="V1558" s="6" t="s">
        <v>2026</v>
      </c>
      <c r="W1558" s="22" t="s">
        <v>3166</v>
      </c>
    </row>
    <row r="1559" spans="2:23" ht="60" x14ac:dyDescent="0.25">
      <c r="B1559" s="6">
        <v>1543</v>
      </c>
      <c r="C1559" s="19">
        <v>43662</v>
      </c>
      <c r="D1559" s="6"/>
      <c r="E1559" s="6"/>
      <c r="F1559" s="6"/>
      <c r="G1559" s="6"/>
      <c r="H1559" s="6"/>
      <c r="I1559" s="6"/>
      <c r="J1559" s="6"/>
      <c r="K1559" s="6"/>
      <c r="L1559" s="6"/>
      <c r="M1559" s="6"/>
      <c r="N1559" s="6"/>
      <c r="O1559" s="6" t="s">
        <v>647</v>
      </c>
      <c r="P1559" s="6"/>
      <c r="Q1559" s="6" t="s">
        <v>856</v>
      </c>
      <c r="R1559" s="21">
        <v>102960</v>
      </c>
      <c r="S1559" s="6" t="s">
        <v>317</v>
      </c>
      <c r="T1559" s="6" t="s">
        <v>317</v>
      </c>
      <c r="U1559" s="21">
        <v>102960</v>
      </c>
      <c r="V1559" s="6" t="s">
        <v>1652</v>
      </c>
      <c r="W1559" s="22" t="s">
        <v>3167</v>
      </c>
    </row>
    <row r="1560" spans="2:23" ht="60" x14ac:dyDescent="0.25">
      <c r="B1560" s="6">
        <v>1544</v>
      </c>
      <c r="C1560" s="19">
        <v>43649</v>
      </c>
      <c r="D1560" s="6"/>
      <c r="E1560" s="6"/>
      <c r="F1560" s="6"/>
      <c r="G1560" s="6"/>
      <c r="H1560" s="6"/>
      <c r="I1560" s="6"/>
      <c r="J1560" s="6"/>
      <c r="K1560" s="6"/>
      <c r="L1560" s="6"/>
      <c r="M1560" s="6"/>
      <c r="N1560" s="6"/>
      <c r="O1560" s="6" t="s">
        <v>647</v>
      </c>
      <c r="P1560" s="6"/>
      <c r="Q1560" s="6" t="s">
        <v>1341</v>
      </c>
      <c r="R1560" s="21">
        <v>80000</v>
      </c>
      <c r="S1560" s="6" t="s">
        <v>317</v>
      </c>
      <c r="T1560" s="6" t="s">
        <v>317</v>
      </c>
      <c r="U1560" s="21">
        <v>80000</v>
      </c>
      <c r="V1560" s="6" t="s">
        <v>2027</v>
      </c>
      <c r="W1560" s="22" t="s">
        <v>3168</v>
      </c>
    </row>
    <row r="1561" spans="2:23" ht="165" x14ac:dyDescent="0.25">
      <c r="B1561" s="6">
        <v>1545</v>
      </c>
      <c r="C1561" s="19">
        <v>43668</v>
      </c>
      <c r="D1561" s="6"/>
      <c r="E1561" s="6"/>
      <c r="F1561" s="6"/>
      <c r="G1561" s="6"/>
      <c r="H1561" s="6"/>
      <c r="I1561" s="6"/>
      <c r="J1561" s="6"/>
      <c r="K1561" s="6"/>
      <c r="L1561" s="6"/>
      <c r="M1561" s="6"/>
      <c r="N1561" s="6"/>
      <c r="O1561" s="6" t="s">
        <v>647</v>
      </c>
      <c r="P1561" s="6"/>
      <c r="Q1561" s="6" t="s">
        <v>1342</v>
      </c>
      <c r="R1561" s="21">
        <v>17680.8</v>
      </c>
      <c r="S1561" s="6" t="s">
        <v>317</v>
      </c>
      <c r="T1561" s="6" t="s">
        <v>317</v>
      </c>
      <c r="U1561" s="21">
        <v>17680.8</v>
      </c>
      <c r="V1561" s="6" t="s">
        <v>2028</v>
      </c>
      <c r="W1561" s="22" t="s">
        <v>3169</v>
      </c>
    </row>
    <row r="1562" spans="2:23" ht="60" x14ac:dyDescent="0.25">
      <c r="B1562" s="6">
        <v>1546</v>
      </c>
      <c r="C1562" s="19">
        <v>43675</v>
      </c>
      <c r="D1562" s="6"/>
      <c r="E1562" s="6"/>
      <c r="F1562" s="6"/>
      <c r="G1562" s="6"/>
      <c r="H1562" s="6"/>
      <c r="I1562" s="6"/>
      <c r="J1562" s="6"/>
      <c r="K1562" s="6"/>
      <c r="L1562" s="6"/>
      <c r="M1562" s="6"/>
      <c r="N1562" s="6"/>
      <c r="O1562" s="6" t="s">
        <v>647</v>
      </c>
      <c r="P1562" s="6"/>
      <c r="Q1562" s="6" t="s">
        <v>725</v>
      </c>
      <c r="R1562" s="21">
        <v>3200</v>
      </c>
      <c r="S1562" s="6" t="s">
        <v>317</v>
      </c>
      <c r="T1562" s="6" t="s">
        <v>317</v>
      </c>
      <c r="U1562" s="21">
        <v>3200</v>
      </c>
      <c r="V1562" s="6" t="s">
        <v>2029</v>
      </c>
      <c r="W1562" s="22" t="s">
        <v>3170</v>
      </c>
    </row>
    <row r="1563" spans="2:23" ht="60" x14ac:dyDescent="0.25">
      <c r="B1563" s="6">
        <v>1547</v>
      </c>
      <c r="C1563" s="19">
        <v>43672</v>
      </c>
      <c r="D1563" s="6"/>
      <c r="E1563" s="6"/>
      <c r="F1563" s="6"/>
      <c r="G1563" s="6"/>
      <c r="H1563" s="6"/>
      <c r="I1563" s="6"/>
      <c r="J1563" s="6"/>
      <c r="K1563" s="6"/>
      <c r="L1563" s="6"/>
      <c r="M1563" s="6"/>
      <c r="N1563" s="6"/>
      <c r="O1563" s="6" t="s">
        <v>647</v>
      </c>
      <c r="P1563" s="6"/>
      <c r="Q1563" s="6" t="s">
        <v>1343</v>
      </c>
      <c r="R1563" s="21">
        <v>171034</v>
      </c>
      <c r="S1563" s="6" t="s">
        <v>317</v>
      </c>
      <c r="T1563" s="6" t="s">
        <v>317</v>
      </c>
      <c r="U1563" s="21">
        <v>171034</v>
      </c>
      <c r="V1563" s="6" t="s">
        <v>2030</v>
      </c>
      <c r="W1563" s="22" t="s">
        <v>3171</v>
      </c>
    </row>
    <row r="1564" spans="2:23" ht="60" x14ac:dyDescent="0.25">
      <c r="B1564" s="6">
        <v>1548</v>
      </c>
      <c r="C1564" s="19">
        <v>43672</v>
      </c>
      <c r="D1564" s="6"/>
      <c r="E1564" s="6"/>
      <c r="F1564" s="6"/>
      <c r="G1564" s="6"/>
      <c r="H1564" s="6"/>
      <c r="I1564" s="6"/>
      <c r="J1564" s="6"/>
      <c r="K1564" s="6"/>
      <c r="L1564" s="6"/>
      <c r="M1564" s="6"/>
      <c r="N1564" s="6"/>
      <c r="O1564" s="6" t="s">
        <v>647</v>
      </c>
      <c r="P1564" s="6"/>
      <c r="Q1564" s="6" t="s">
        <v>1344</v>
      </c>
      <c r="R1564" s="21">
        <v>126000</v>
      </c>
      <c r="S1564" s="6" t="s">
        <v>317</v>
      </c>
      <c r="T1564" s="6" t="s">
        <v>317</v>
      </c>
      <c r="U1564" s="21">
        <v>126000</v>
      </c>
      <c r="V1564" s="6" t="s">
        <v>1526</v>
      </c>
      <c r="W1564" s="22" t="s">
        <v>3172</v>
      </c>
    </row>
    <row r="1565" spans="2:23" ht="60" x14ac:dyDescent="0.25">
      <c r="B1565" s="6">
        <v>1549</v>
      </c>
      <c r="C1565" s="19">
        <v>43647</v>
      </c>
      <c r="D1565" s="6"/>
      <c r="E1565" s="6"/>
      <c r="F1565" s="6"/>
      <c r="G1565" s="6"/>
      <c r="H1565" s="6"/>
      <c r="I1565" s="6"/>
      <c r="J1565" s="6"/>
      <c r="K1565" s="6"/>
      <c r="L1565" s="6"/>
      <c r="M1565" s="6"/>
      <c r="N1565" s="6"/>
      <c r="O1565" s="6" t="s">
        <v>647</v>
      </c>
      <c r="P1565" s="6"/>
      <c r="Q1565" s="6" t="s">
        <v>1345</v>
      </c>
      <c r="R1565" s="21">
        <v>500000</v>
      </c>
      <c r="S1565" s="6" t="s">
        <v>317</v>
      </c>
      <c r="T1565" s="6" t="s">
        <v>317</v>
      </c>
      <c r="U1565" s="21">
        <v>500000</v>
      </c>
      <c r="V1565" s="6" t="s">
        <v>1676</v>
      </c>
      <c r="W1565" s="22" t="s">
        <v>3173</v>
      </c>
    </row>
    <row r="1566" spans="2:23" ht="60" x14ac:dyDescent="0.25">
      <c r="B1566" s="6">
        <v>1550</v>
      </c>
      <c r="C1566" s="19">
        <v>43647</v>
      </c>
      <c r="D1566" s="6"/>
      <c r="E1566" s="6"/>
      <c r="F1566" s="6"/>
      <c r="G1566" s="6"/>
      <c r="H1566" s="6"/>
      <c r="I1566" s="6"/>
      <c r="J1566" s="6"/>
      <c r="K1566" s="6"/>
      <c r="L1566" s="6"/>
      <c r="M1566" s="6"/>
      <c r="N1566" s="6"/>
      <c r="O1566" s="6" t="s">
        <v>647</v>
      </c>
      <c r="P1566" s="6"/>
      <c r="Q1566" s="6" t="s">
        <v>1346</v>
      </c>
      <c r="R1566" s="21">
        <v>499000</v>
      </c>
      <c r="S1566" s="6" t="s">
        <v>317</v>
      </c>
      <c r="T1566" s="6" t="s">
        <v>317</v>
      </c>
      <c r="U1566" s="21">
        <v>499000</v>
      </c>
      <c r="V1566" s="6" t="s">
        <v>2031</v>
      </c>
      <c r="W1566" s="22" t="s">
        <v>3174</v>
      </c>
    </row>
    <row r="1567" spans="2:23" ht="75" x14ac:dyDescent="0.25">
      <c r="B1567" s="6">
        <v>1551</v>
      </c>
      <c r="C1567" s="19">
        <v>43657</v>
      </c>
      <c r="D1567" s="6"/>
      <c r="E1567" s="6"/>
      <c r="F1567" s="6"/>
      <c r="G1567" s="6"/>
      <c r="H1567" s="6"/>
      <c r="I1567" s="6"/>
      <c r="J1567" s="6"/>
      <c r="K1567" s="6"/>
      <c r="L1567" s="6"/>
      <c r="M1567" s="6"/>
      <c r="N1567" s="6"/>
      <c r="O1567" s="6">
        <v>31908085438</v>
      </c>
      <c r="P1567" s="6"/>
      <c r="Q1567" s="6" t="s">
        <v>1347</v>
      </c>
      <c r="R1567" s="21">
        <v>2400000</v>
      </c>
      <c r="S1567" s="6" t="s">
        <v>317</v>
      </c>
      <c r="T1567" s="6" t="s">
        <v>317</v>
      </c>
      <c r="U1567" s="21">
        <v>2400000</v>
      </c>
      <c r="V1567" s="6" t="s">
        <v>2031</v>
      </c>
      <c r="W1567" s="22" t="s">
        <v>3175</v>
      </c>
    </row>
    <row r="1568" spans="2:23" ht="60" x14ac:dyDescent="0.25">
      <c r="B1568" s="6">
        <v>1552</v>
      </c>
      <c r="C1568" s="19">
        <v>43312</v>
      </c>
      <c r="D1568" s="6"/>
      <c r="E1568" s="6"/>
      <c r="F1568" s="6"/>
      <c r="G1568" s="6"/>
      <c r="H1568" s="6"/>
      <c r="I1568" s="6"/>
      <c r="J1568" s="6"/>
      <c r="K1568" s="6"/>
      <c r="L1568" s="6"/>
      <c r="M1568" s="6"/>
      <c r="N1568" s="6"/>
      <c r="O1568" s="6" t="s">
        <v>647</v>
      </c>
      <c r="P1568" s="6"/>
      <c r="Q1568" s="6" t="s">
        <v>684</v>
      </c>
      <c r="R1568" s="21">
        <v>145116.4</v>
      </c>
      <c r="S1568" s="6" t="s">
        <v>317</v>
      </c>
      <c r="T1568" s="6" t="s">
        <v>317</v>
      </c>
      <c r="U1568" s="21">
        <v>145116.4</v>
      </c>
      <c r="V1568" s="6" t="s">
        <v>2032</v>
      </c>
      <c r="W1568" s="22" t="s">
        <v>3176</v>
      </c>
    </row>
    <row r="1569" spans="2:23" ht="120" x14ac:dyDescent="0.25">
      <c r="B1569" s="6">
        <v>1553</v>
      </c>
      <c r="C1569" s="19">
        <v>43651</v>
      </c>
      <c r="D1569" s="6"/>
      <c r="E1569" s="6"/>
      <c r="F1569" s="6"/>
      <c r="G1569" s="6"/>
      <c r="H1569" s="6"/>
      <c r="I1569" s="6"/>
      <c r="J1569" s="6"/>
      <c r="K1569" s="6"/>
      <c r="L1569" s="6"/>
      <c r="M1569" s="6"/>
      <c r="N1569" s="6"/>
      <c r="O1569" s="6" t="s">
        <v>647</v>
      </c>
      <c r="P1569" s="6"/>
      <c r="Q1569" s="6" t="s">
        <v>969</v>
      </c>
      <c r="R1569" s="21">
        <v>12000</v>
      </c>
      <c r="S1569" s="6" t="s">
        <v>317</v>
      </c>
      <c r="T1569" s="6" t="s">
        <v>317</v>
      </c>
      <c r="U1569" s="21">
        <v>12000</v>
      </c>
      <c r="V1569" s="6" t="s">
        <v>1740</v>
      </c>
      <c r="W1569" s="22" t="s">
        <v>3177</v>
      </c>
    </row>
    <row r="1570" spans="2:23" ht="120" x14ac:dyDescent="0.25">
      <c r="B1570" s="6">
        <v>1554</v>
      </c>
      <c r="C1570" s="19">
        <v>43654</v>
      </c>
      <c r="D1570" s="6"/>
      <c r="E1570" s="6"/>
      <c r="F1570" s="6"/>
      <c r="G1570" s="6"/>
      <c r="H1570" s="6"/>
      <c r="I1570" s="6"/>
      <c r="J1570" s="6"/>
      <c r="K1570" s="6"/>
      <c r="L1570" s="6"/>
      <c r="M1570" s="6"/>
      <c r="N1570" s="6"/>
      <c r="O1570" s="6" t="s">
        <v>647</v>
      </c>
      <c r="P1570" s="6"/>
      <c r="Q1570" s="6" t="s">
        <v>1348</v>
      </c>
      <c r="R1570" s="21">
        <v>100800</v>
      </c>
      <c r="S1570" s="6" t="s">
        <v>317</v>
      </c>
      <c r="T1570" s="6" t="s">
        <v>317</v>
      </c>
      <c r="U1570" s="21">
        <v>100800</v>
      </c>
      <c r="V1570" s="6" t="s">
        <v>2033</v>
      </c>
      <c r="W1570" s="22" t="s">
        <v>3178</v>
      </c>
    </row>
    <row r="1571" spans="2:23" ht="120" x14ac:dyDescent="0.25">
      <c r="B1571" s="6">
        <v>1555</v>
      </c>
      <c r="C1571" s="19">
        <v>43651</v>
      </c>
      <c r="D1571" s="6"/>
      <c r="E1571" s="6"/>
      <c r="F1571" s="6"/>
      <c r="G1571" s="6"/>
      <c r="H1571" s="6"/>
      <c r="I1571" s="6"/>
      <c r="J1571" s="6"/>
      <c r="K1571" s="6"/>
      <c r="L1571" s="6"/>
      <c r="M1571" s="6"/>
      <c r="N1571" s="6"/>
      <c r="O1571" s="6" t="s">
        <v>647</v>
      </c>
      <c r="P1571" s="6"/>
      <c r="Q1571" s="6" t="s">
        <v>971</v>
      </c>
      <c r="R1571" s="21">
        <v>48000</v>
      </c>
      <c r="S1571" s="6" t="s">
        <v>317</v>
      </c>
      <c r="T1571" s="6" t="s">
        <v>317</v>
      </c>
      <c r="U1571" s="21">
        <v>48000</v>
      </c>
      <c r="V1571" s="6" t="s">
        <v>1740</v>
      </c>
      <c r="W1571" s="22" t="s">
        <v>3179</v>
      </c>
    </row>
    <row r="1572" spans="2:23" ht="60" x14ac:dyDescent="0.25">
      <c r="B1572" s="6">
        <v>1556</v>
      </c>
      <c r="C1572" s="19">
        <v>43671</v>
      </c>
      <c r="D1572" s="6"/>
      <c r="E1572" s="6"/>
      <c r="F1572" s="6"/>
      <c r="G1572" s="6"/>
      <c r="H1572" s="6"/>
      <c r="I1572" s="6"/>
      <c r="J1572" s="6"/>
      <c r="K1572" s="6"/>
      <c r="L1572" s="6"/>
      <c r="M1572" s="6"/>
      <c r="N1572" s="6"/>
      <c r="O1572" s="6" t="s">
        <v>647</v>
      </c>
      <c r="P1572" s="6"/>
      <c r="Q1572" s="6" t="s">
        <v>1349</v>
      </c>
      <c r="R1572" s="21">
        <v>82650</v>
      </c>
      <c r="S1572" s="6" t="s">
        <v>317</v>
      </c>
      <c r="T1572" s="6" t="s">
        <v>317</v>
      </c>
      <c r="U1572" s="21">
        <v>82650</v>
      </c>
      <c r="V1572" s="6" t="s">
        <v>2034</v>
      </c>
      <c r="W1572" s="22" t="s">
        <v>3180</v>
      </c>
    </row>
    <row r="1573" spans="2:23" ht="120" x14ac:dyDescent="0.25">
      <c r="B1573" s="6">
        <v>1557</v>
      </c>
      <c r="C1573" s="19">
        <v>43654</v>
      </c>
      <c r="D1573" s="6"/>
      <c r="E1573" s="6"/>
      <c r="F1573" s="6"/>
      <c r="G1573" s="6"/>
      <c r="H1573" s="6"/>
      <c r="I1573" s="6"/>
      <c r="J1573" s="6"/>
      <c r="K1573" s="6"/>
      <c r="L1573" s="6"/>
      <c r="M1573" s="6"/>
      <c r="N1573" s="6"/>
      <c r="O1573" s="6" t="s">
        <v>647</v>
      </c>
      <c r="P1573" s="6"/>
      <c r="Q1573" s="6" t="s">
        <v>969</v>
      </c>
      <c r="R1573" s="21">
        <v>12000</v>
      </c>
      <c r="S1573" s="6" t="s">
        <v>317</v>
      </c>
      <c r="T1573" s="6" t="s">
        <v>317</v>
      </c>
      <c r="U1573" s="21">
        <v>12000</v>
      </c>
      <c r="V1573" s="6" t="s">
        <v>2035</v>
      </c>
      <c r="W1573" s="22" t="s">
        <v>3181</v>
      </c>
    </row>
    <row r="1574" spans="2:23" ht="120" x14ac:dyDescent="0.25">
      <c r="B1574" s="6">
        <v>1558</v>
      </c>
      <c r="C1574" s="19">
        <v>43654</v>
      </c>
      <c r="D1574" s="6"/>
      <c r="E1574" s="6"/>
      <c r="F1574" s="6"/>
      <c r="G1574" s="6"/>
      <c r="H1574" s="6"/>
      <c r="I1574" s="6"/>
      <c r="J1574" s="6"/>
      <c r="K1574" s="6"/>
      <c r="L1574" s="6"/>
      <c r="M1574" s="6"/>
      <c r="N1574" s="6"/>
      <c r="O1574" s="6" t="s">
        <v>647</v>
      </c>
      <c r="P1574" s="6"/>
      <c r="Q1574" s="6" t="s">
        <v>1350</v>
      </c>
      <c r="R1574" s="21">
        <v>63300</v>
      </c>
      <c r="S1574" s="6" t="s">
        <v>317</v>
      </c>
      <c r="T1574" s="6" t="s">
        <v>317</v>
      </c>
      <c r="U1574" s="21">
        <v>63300</v>
      </c>
      <c r="V1574" s="6" t="s">
        <v>2036</v>
      </c>
      <c r="W1574" s="22" t="s">
        <v>3182</v>
      </c>
    </row>
    <row r="1575" spans="2:23" ht="120" x14ac:dyDescent="0.25">
      <c r="B1575" s="6">
        <v>1559</v>
      </c>
      <c r="C1575" s="19">
        <v>43654</v>
      </c>
      <c r="D1575" s="6"/>
      <c r="E1575" s="6"/>
      <c r="F1575" s="6"/>
      <c r="G1575" s="6"/>
      <c r="H1575" s="6"/>
      <c r="I1575" s="6"/>
      <c r="J1575" s="6"/>
      <c r="K1575" s="6"/>
      <c r="L1575" s="6"/>
      <c r="M1575" s="6"/>
      <c r="N1575" s="6"/>
      <c r="O1575" s="6" t="s">
        <v>647</v>
      </c>
      <c r="P1575" s="6"/>
      <c r="Q1575" s="6" t="s">
        <v>1351</v>
      </c>
      <c r="R1575" s="21">
        <v>42200</v>
      </c>
      <c r="S1575" s="6" t="s">
        <v>317</v>
      </c>
      <c r="T1575" s="6" t="s">
        <v>317</v>
      </c>
      <c r="U1575" s="21">
        <v>42200</v>
      </c>
      <c r="V1575" s="6" t="s">
        <v>2036</v>
      </c>
      <c r="W1575" s="22" t="s">
        <v>3183</v>
      </c>
    </row>
    <row r="1576" spans="2:23" ht="60" x14ac:dyDescent="0.25">
      <c r="B1576" s="6">
        <v>1560</v>
      </c>
      <c r="C1576" s="19">
        <v>43669</v>
      </c>
      <c r="D1576" s="6"/>
      <c r="E1576" s="6"/>
      <c r="F1576" s="6"/>
      <c r="G1576" s="6"/>
      <c r="H1576" s="6"/>
      <c r="I1576" s="6"/>
      <c r="J1576" s="6"/>
      <c r="K1576" s="6"/>
      <c r="L1576" s="6"/>
      <c r="M1576" s="6"/>
      <c r="N1576" s="6"/>
      <c r="O1576" s="6" t="s">
        <v>647</v>
      </c>
      <c r="P1576" s="6"/>
      <c r="Q1576" s="6" t="s">
        <v>1352</v>
      </c>
      <c r="R1576" s="21">
        <v>10500</v>
      </c>
      <c r="S1576" s="6" t="s">
        <v>317</v>
      </c>
      <c r="T1576" s="6" t="s">
        <v>317</v>
      </c>
      <c r="U1576" s="21">
        <v>10500</v>
      </c>
      <c r="V1576" s="6" t="s">
        <v>1674</v>
      </c>
      <c r="W1576" s="22" t="s">
        <v>3184</v>
      </c>
    </row>
    <row r="1577" spans="2:23" ht="120" x14ac:dyDescent="0.25">
      <c r="B1577" s="6">
        <v>1561</v>
      </c>
      <c r="C1577" s="19">
        <v>43671</v>
      </c>
      <c r="D1577" s="6"/>
      <c r="E1577" s="6"/>
      <c r="F1577" s="6"/>
      <c r="G1577" s="6"/>
      <c r="H1577" s="6"/>
      <c r="I1577" s="6"/>
      <c r="J1577" s="6"/>
      <c r="K1577" s="6"/>
      <c r="L1577" s="6"/>
      <c r="M1577" s="6"/>
      <c r="N1577" s="6"/>
      <c r="O1577" s="6" t="s">
        <v>647</v>
      </c>
      <c r="P1577" s="6"/>
      <c r="Q1577" s="6" t="s">
        <v>1353</v>
      </c>
      <c r="R1577" s="21">
        <v>15000</v>
      </c>
      <c r="S1577" s="6" t="s">
        <v>317</v>
      </c>
      <c r="T1577" s="6" t="s">
        <v>317</v>
      </c>
      <c r="U1577" s="21">
        <v>15000</v>
      </c>
      <c r="V1577" s="6" t="s">
        <v>2037</v>
      </c>
      <c r="W1577" s="22" t="s">
        <v>3185</v>
      </c>
    </row>
    <row r="1578" spans="2:23" ht="90" x14ac:dyDescent="0.25">
      <c r="B1578" s="6">
        <v>1562</v>
      </c>
      <c r="C1578" s="19">
        <v>43675</v>
      </c>
      <c r="D1578" s="6"/>
      <c r="E1578" s="6"/>
      <c r="F1578" s="6"/>
      <c r="G1578" s="6"/>
      <c r="H1578" s="6"/>
      <c r="I1578" s="6"/>
      <c r="J1578" s="6"/>
      <c r="K1578" s="6"/>
      <c r="L1578" s="6"/>
      <c r="M1578" s="6"/>
      <c r="N1578" s="6"/>
      <c r="O1578" s="6" t="s">
        <v>647</v>
      </c>
      <c r="P1578" s="6"/>
      <c r="Q1578" s="6" t="s">
        <v>1354</v>
      </c>
      <c r="R1578" s="21">
        <v>1189</v>
      </c>
      <c r="S1578" s="6" t="s">
        <v>317</v>
      </c>
      <c r="T1578" s="6" t="s">
        <v>317</v>
      </c>
      <c r="U1578" s="21">
        <v>1189</v>
      </c>
      <c r="V1578" s="6" t="s">
        <v>1741</v>
      </c>
      <c r="W1578" s="22" t="s">
        <v>3186</v>
      </c>
    </row>
    <row r="1579" spans="2:23" ht="90" x14ac:dyDescent="0.25">
      <c r="B1579" s="6">
        <v>1563</v>
      </c>
      <c r="C1579" s="19">
        <v>43675</v>
      </c>
      <c r="D1579" s="6"/>
      <c r="E1579" s="6"/>
      <c r="F1579" s="6"/>
      <c r="G1579" s="6"/>
      <c r="H1579" s="6"/>
      <c r="I1579" s="6"/>
      <c r="J1579" s="6"/>
      <c r="K1579" s="6"/>
      <c r="L1579" s="6"/>
      <c r="M1579" s="6"/>
      <c r="N1579" s="6"/>
      <c r="O1579" s="6" t="s">
        <v>647</v>
      </c>
      <c r="P1579" s="6"/>
      <c r="Q1579" s="6" t="s">
        <v>1355</v>
      </c>
      <c r="R1579" s="21">
        <v>2123</v>
      </c>
      <c r="S1579" s="6" t="s">
        <v>317</v>
      </c>
      <c r="T1579" s="6" t="s">
        <v>317</v>
      </c>
      <c r="U1579" s="21">
        <v>2123</v>
      </c>
      <c r="V1579" s="6" t="s">
        <v>1741</v>
      </c>
      <c r="W1579" s="22" t="s">
        <v>3187</v>
      </c>
    </row>
    <row r="1580" spans="2:23" ht="60" x14ac:dyDescent="0.25">
      <c r="B1580" s="6">
        <v>1564</v>
      </c>
      <c r="C1580" s="19">
        <v>43662</v>
      </c>
      <c r="D1580" s="6"/>
      <c r="E1580" s="6"/>
      <c r="F1580" s="6"/>
      <c r="G1580" s="6"/>
      <c r="H1580" s="6"/>
      <c r="I1580" s="6"/>
      <c r="J1580" s="6"/>
      <c r="K1580" s="6"/>
      <c r="L1580" s="6"/>
      <c r="M1580" s="6"/>
      <c r="N1580" s="6"/>
      <c r="O1580" s="6" t="s">
        <v>647</v>
      </c>
      <c r="P1580" s="6"/>
      <c r="Q1580" s="6" t="s">
        <v>1356</v>
      </c>
      <c r="R1580" s="21">
        <v>37730</v>
      </c>
      <c r="S1580" s="6" t="s">
        <v>317</v>
      </c>
      <c r="T1580" s="6" t="s">
        <v>317</v>
      </c>
      <c r="U1580" s="21">
        <v>37730</v>
      </c>
      <c r="V1580" s="6" t="s">
        <v>2038</v>
      </c>
      <c r="W1580" s="22">
        <v>48</v>
      </c>
    </row>
    <row r="1581" spans="2:23" ht="60" x14ac:dyDescent="0.25">
      <c r="B1581" s="6">
        <v>1565</v>
      </c>
      <c r="C1581" s="19">
        <v>43647</v>
      </c>
      <c r="D1581" s="6"/>
      <c r="E1581" s="6"/>
      <c r="F1581" s="6"/>
      <c r="G1581" s="6"/>
      <c r="H1581" s="6"/>
      <c r="I1581" s="6"/>
      <c r="J1581" s="6"/>
      <c r="K1581" s="6"/>
      <c r="L1581" s="6"/>
      <c r="M1581" s="6"/>
      <c r="N1581" s="6"/>
      <c r="O1581" s="6" t="s">
        <v>647</v>
      </c>
      <c r="P1581" s="6"/>
      <c r="Q1581" s="6" t="s">
        <v>1083</v>
      </c>
      <c r="R1581" s="21">
        <v>36840</v>
      </c>
      <c r="S1581" s="6" t="s">
        <v>317</v>
      </c>
      <c r="T1581" s="6" t="s">
        <v>317</v>
      </c>
      <c r="U1581" s="21">
        <v>36840</v>
      </c>
      <c r="V1581" s="6" t="s">
        <v>1829</v>
      </c>
      <c r="W1581" s="22" t="s">
        <v>3188</v>
      </c>
    </row>
    <row r="1582" spans="2:23" ht="60" x14ac:dyDescent="0.25">
      <c r="B1582" s="6">
        <v>1566</v>
      </c>
      <c r="C1582" s="19">
        <v>43647</v>
      </c>
      <c r="D1582" s="6"/>
      <c r="E1582" s="6"/>
      <c r="F1582" s="6"/>
      <c r="G1582" s="6"/>
      <c r="H1582" s="6"/>
      <c r="I1582" s="6"/>
      <c r="J1582" s="6"/>
      <c r="K1582" s="6"/>
      <c r="L1582" s="6"/>
      <c r="M1582" s="6"/>
      <c r="N1582" s="6"/>
      <c r="O1582" s="6" t="s">
        <v>647</v>
      </c>
      <c r="P1582" s="6"/>
      <c r="Q1582" s="6" t="s">
        <v>1083</v>
      </c>
      <c r="R1582" s="21">
        <v>63000</v>
      </c>
      <c r="S1582" s="6" t="s">
        <v>317</v>
      </c>
      <c r="T1582" s="6" t="s">
        <v>317</v>
      </c>
      <c r="U1582" s="21">
        <v>63000</v>
      </c>
      <c r="V1582" s="6" t="s">
        <v>1829</v>
      </c>
      <c r="W1582" s="22" t="s">
        <v>3189</v>
      </c>
    </row>
    <row r="1583" spans="2:23" ht="60" x14ac:dyDescent="0.25">
      <c r="B1583" s="6">
        <v>1567</v>
      </c>
      <c r="C1583" s="19">
        <v>43661</v>
      </c>
      <c r="D1583" s="6"/>
      <c r="E1583" s="6"/>
      <c r="F1583" s="6"/>
      <c r="G1583" s="6"/>
      <c r="H1583" s="6"/>
      <c r="I1583" s="6"/>
      <c r="J1583" s="6"/>
      <c r="K1583" s="6"/>
      <c r="L1583" s="6"/>
      <c r="M1583" s="6"/>
      <c r="N1583" s="6"/>
      <c r="O1583" s="6">
        <v>31908084822</v>
      </c>
      <c r="P1583" s="6"/>
      <c r="Q1583" s="6" t="s">
        <v>1357</v>
      </c>
      <c r="R1583" s="21">
        <v>886679.81</v>
      </c>
      <c r="S1583" s="6" t="s">
        <v>317</v>
      </c>
      <c r="T1583" s="6" t="s">
        <v>317</v>
      </c>
      <c r="U1583" s="21">
        <v>886679.81</v>
      </c>
      <c r="V1583" s="6" t="s">
        <v>2039</v>
      </c>
      <c r="W1583" s="22" t="s">
        <v>3190</v>
      </c>
    </row>
    <row r="1584" spans="2:23" ht="60" x14ac:dyDescent="0.25">
      <c r="B1584" s="6">
        <v>1568</v>
      </c>
      <c r="C1584" s="19">
        <v>43654</v>
      </c>
      <c r="D1584" s="6"/>
      <c r="E1584" s="6"/>
      <c r="F1584" s="6"/>
      <c r="G1584" s="6"/>
      <c r="H1584" s="6"/>
      <c r="I1584" s="6"/>
      <c r="J1584" s="6"/>
      <c r="K1584" s="6"/>
      <c r="L1584" s="6"/>
      <c r="M1584" s="6"/>
      <c r="N1584" s="6"/>
      <c r="O1584" s="6" t="s">
        <v>647</v>
      </c>
      <c r="P1584" s="6"/>
      <c r="Q1584" s="6" t="s">
        <v>682</v>
      </c>
      <c r="R1584" s="21">
        <v>8351</v>
      </c>
      <c r="S1584" s="6" t="s">
        <v>317</v>
      </c>
      <c r="T1584" s="6" t="s">
        <v>317</v>
      </c>
      <c r="U1584" s="21">
        <v>8351</v>
      </c>
      <c r="V1584" s="6" t="s">
        <v>1791</v>
      </c>
      <c r="W1584" s="22" t="s">
        <v>3191</v>
      </c>
    </row>
    <row r="1585" spans="2:23" ht="60" x14ac:dyDescent="0.25">
      <c r="B1585" s="6">
        <v>1569</v>
      </c>
      <c r="C1585" s="19">
        <v>43654</v>
      </c>
      <c r="D1585" s="6"/>
      <c r="E1585" s="6"/>
      <c r="F1585" s="6"/>
      <c r="G1585" s="6"/>
      <c r="H1585" s="6"/>
      <c r="I1585" s="6"/>
      <c r="J1585" s="6"/>
      <c r="K1585" s="6"/>
      <c r="L1585" s="6"/>
      <c r="M1585" s="6"/>
      <c r="N1585" s="6"/>
      <c r="O1585" s="6" t="s">
        <v>647</v>
      </c>
      <c r="P1585" s="6"/>
      <c r="Q1585" s="6" t="s">
        <v>682</v>
      </c>
      <c r="R1585" s="21">
        <v>6551</v>
      </c>
      <c r="S1585" s="6" t="s">
        <v>317</v>
      </c>
      <c r="T1585" s="6" t="s">
        <v>317</v>
      </c>
      <c r="U1585" s="21">
        <v>6551</v>
      </c>
      <c r="V1585" s="6" t="s">
        <v>1791</v>
      </c>
      <c r="W1585" s="22" t="s">
        <v>3192</v>
      </c>
    </row>
    <row r="1586" spans="2:23" ht="60" x14ac:dyDescent="0.25">
      <c r="B1586" s="6">
        <v>1570</v>
      </c>
      <c r="C1586" s="19">
        <v>43654</v>
      </c>
      <c r="D1586" s="6"/>
      <c r="E1586" s="6"/>
      <c r="F1586" s="6"/>
      <c r="G1586" s="6"/>
      <c r="H1586" s="6"/>
      <c r="I1586" s="6"/>
      <c r="J1586" s="6"/>
      <c r="K1586" s="6"/>
      <c r="L1586" s="6"/>
      <c r="M1586" s="6"/>
      <c r="N1586" s="6"/>
      <c r="O1586" s="6" t="s">
        <v>647</v>
      </c>
      <c r="P1586" s="6"/>
      <c r="Q1586" s="6" t="s">
        <v>682</v>
      </c>
      <c r="R1586" s="21">
        <v>6551</v>
      </c>
      <c r="S1586" s="6" t="s">
        <v>317</v>
      </c>
      <c r="T1586" s="6" t="s">
        <v>317</v>
      </c>
      <c r="U1586" s="21">
        <v>6551</v>
      </c>
      <c r="V1586" s="6" t="s">
        <v>1791</v>
      </c>
      <c r="W1586" s="22" t="s">
        <v>3193</v>
      </c>
    </row>
    <row r="1587" spans="2:23" ht="60" x14ac:dyDescent="0.25">
      <c r="B1587" s="6">
        <v>1571</v>
      </c>
      <c r="C1587" s="19">
        <v>43654</v>
      </c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 t="s">
        <v>647</v>
      </c>
      <c r="P1587" s="6"/>
      <c r="Q1587" s="6" t="s">
        <v>682</v>
      </c>
      <c r="R1587" s="21">
        <v>6551</v>
      </c>
      <c r="S1587" s="6" t="s">
        <v>317</v>
      </c>
      <c r="T1587" s="6" t="s">
        <v>317</v>
      </c>
      <c r="U1587" s="21">
        <v>6551</v>
      </c>
      <c r="V1587" s="6" t="s">
        <v>1791</v>
      </c>
      <c r="W1587" s="22" t="s">
        <v>3194</v>
      </c>
    </row>
    <row r="1588" spans="2:23" ht="60" x14ac:dyDescent="0.25">
      <c r="B1588" s="6">
        <v>1572</v>
      </c>
      <c r="C1588" s="19">
        <v>43654</v>
      </c>
      <c r="D1588" s="6"/>
      <c r="E1588" s="6"/>
      <c r="F1588" s="6"/>
      <c r="G1588" s="6"/>
      <c r="H1588" s="6"/>
      <c r="I1588" s="6"/>
      <c r="J1588" s="6"/>
      <c r="K1588" s="6"/>
      <c r="L1588" s="6"/>
      <c r="M1588" s="6"/>
      <c r="N1588" s="6"/>
      <c r="O1588" s="6" t="s">
        <v>647</v>
      </c>
      <c r="P1588" s="6"/>
      <c r="Q1588" s="6" t="s">
        <v>682</v>
      </c>
      <c r="R1588" s="21">
        <v>6551</v>
      </c>
      <c r="S1588" s="6" t="s">
        <v>317</v>
      </c>
      <c r="T1588" s="6" t="s">
        <v>317</v>
      </c>
      <c r="U1588" s="21">
        <v>6551</v>
      </c>
      <c r="V1588" s="6" t="s">
        <v>1791</v>
      </c>
      <c r="W1588" s="22" t="s">
        <v>3195</v>
      </c>
    </row>
    <row r="1589" spans="2:23" ht="60" x14ac:dyDescent="0.25">
      <c r="B1589" s="6">
        <v>1573</v>
      </c>
      <c r="C1589" s="19">
        <v>43654</v>
      </c>
      <c r="D1589" s="6"/>
      <c r="E1589" s="6"/>
      <c r="F1589" s="6"/>
      <c r="G1589" s="6"/>
      <c r="H1589" s="6"/>
      <c r="I1589" s="6"/>
      <c r="J1589" s="6"/>
      <c r="K1589" s="6"/>
      <c r="L1589" s="6"/>
      <c r="M1589" s="6"/>
      <c r="N1589" s="6"/>
      <c r="O1589" s="6" t="s">
        <v>647</v>
      </c>
      <c r="P1589" s="6"/>
      <c r="Q1589" s="6" t="s">
        <v>682</v>
      </c>
      <c r="R1589" s="21">
        <v>6551</v>
      </c>
      <c r="S1589" s="6" t="s">
        <v>317</v>
      </c>
      <c r="T1589" s="6" t="s">
        <v>317</v>
      </c>
      <c r="U1589" s="21">
        <v>6551</v>
      </c>
      <c r="V1589" s="6" t="s">
        <v>1791</v>
      </c>
      <c r="W1589" s="22" t="s">
        <v>3196</v>
      </c>
    </row>
    <row r="1590" spans="2:23" ht="60" x14ac:dyDescent="0.25">
      <c r="B1590" s="6">
        <v>1574</v>
      </c>
      <c r="C1590" s="19">
        <v>43654</v>
      </c>
      <c r="D1590" s="6"/>
      <c r="E1590" s="6"/>
      <c r="F1590" s="6"/>
      <c r="G1590" s="6"/>
      <c r="H1590" s="6"/>
      <c r="I1590" s="6"/>
      <c r="J1590" s="6"/>
      <c r="K1590" s="6"/>
      <c r="L1590" s="6"/>
      <c r="M1590" s="6"/>
      <c r="N1590" s="6"/>
      <c r="O1590" s="6" t="s">
        <v>647</v>
      </c>
      <c r="P1590" s="6"/>
      <c r="Q1590" s="6" t="s">
        <v>682</v>
      </c>
      <c r="R1590" s="21">
        <v>6551</v>
      </c>
      <c r="S1590" s="6" t="s">
        <v>317</v>
      </c>
      <c r="T1590" s="6" t="s">
        <v>317</v>
      </c>
      <c r="U1590" s="21">
        <v>6551</v>
      </c>
      <c r="V1590" s="6" t="s">
        <v>1791</v>
      </c>
      <c r="W1590" s="22" t="s">
        <v>3197</v>
      </c>
    </row>
    <row r="1591" spans="2:23" ht="60" x14ac:dyDescent="0.25">
      <c r="B1591" s="6">
        <v>1575</v>
      </c>
      <c r="C1591" s="19">
        <v>43654</v>
      </c>
      <c r="D1591" s="6"/>
      <c r="E1591" s="6"/>
      <c r="F1591" s="6"/>
      <c r="G1591" s="6"/>
      <c r="H1591" s="6"/>
      <c r="I1591" s="6"/>
      <c r="J1591" s="6"/>
      <c r="K1591" s="6"/>
      <c r="L1591" s="6"/>
      <c r="M1591" s="6"/>
      <c r="N1591" s="6"/>
      <c r="O1591" s="6" t="s">
        <v>647</v>
      </c>
      <c r="P1591" s="6"/>
      <c r="Q1591" s="6" t="s">
        <v>682</v>
      </c>
      <c r="R1591" s="21">
        <v>6551</v>
      </c>
      <c r="S1591" s="6" t="s">
        <v>317</v>
      </c>
      <c r="T1591" s="6" t="s">
        <v>317</v>
      </c>
      <c r="U1591" s="21">
        <v>6551</v>
      </c>
      <c r="V1591" s="6" t="s">
        <v>1791</v>
      </c>
      <c r="W1591" s="22" t="s">
        <v>3198</v>
      </c>
    </row>
    <row r="1592" spans="2:23" ht="60" x14ac:dyDescent="0.25">
      <c r="B1592" s="6">
        <v>1576</v>
      </c>
      <c r="C1592" s="19">
        <v>43654</v>
      </c>
      <c r="D1592" s="6"/>
      <c r="E1592" s="6"/>
      <c r="F1592" s="6"/>
      <c r="G1592" s="6"/>
      <c r="H1592" s="6"/>
      <c r="I1592" s="6"/>
      <c r="J1592" s="6"/>
      <c r="K1592" s="6"/>
      <c r="L1592" s="6"/>
      <c r="M1592" s="6"/>
      <c r="N1592" s="6"/>
      <c r="O1592" s="6" t="s">
        <v>647</v>
      </c>
      <c r="P1592" s="6"/>
      <c r="Q1592" s="6" t="s">
        <v>682</v>
      </c>
      <c r="R1592" s="21">
        <v>12724</v>
      </c>
      <c r="S1592" s="6" t="s">
        <v>317</v>
      </c>
      <c r="T1592" s="6" t="s">
        <v>317</v>
      </c>
      <c r="U1592" s="21">
        <v>12724</v>
      </c>
      <c r="V1592" s="6" t="s">
        <v>1791</v>
      </c>
      <c r="W1592" s="22" t="s">
        <v>3199</v>
      </c>
    </row>
    <row r="1593" spans="2:23" ht="60" x14ac:dyDescent="0.25">
      <c r="B1593" s="6">
        <v>1577</v>
      </c>
      <c r="C1593" s="19">
        <v>43654</v>
      </c>
      <c r="D1593" s="6"/>
      <c r="E1593" s="6"/>
      <c r="F1593" s="6"/>
      <c r="G1593" s="6"/>
      <c r="H1593" s="6"/>
      <c r="I1593" s="6"/>
      <c r="J1593" s="6"/>
      <c r="K1593" s="6"/>
      <c r="L1593" s="6"/>
      <c r="M1593" s="6"/>
      <c r="N1593" s="6"/>
      <c r="O1593" s="6" t="s">
        <v>647</v>
      </c>
      <c r="P1593" s="6"/>
      <c r="Q1593" s="6" t="s">
        <v>682</v>
      </c>
      <c r="R1593" s="21">
        <v>6551</v>
      </c>
      <c r="S1593" s="6" t="s">
        <v>317</v>
      </c>
      <c r="T1593" s="6" t="s">
        <v>317</v>
      </c>
      <c r="U1593" s="21">
        <v>6551</v>
      </c>
      <c r="V1593" s="6" t="s">
        <v>1791</v>
      </c>
      <c r="W1593" s="22" t="s">
        <v>3200</v>
      </c>
    </row>
    <row r="1594" spans="2:23" ht="60" x14ac:dyDescent="0.25">
      <c r="B1594" s="6">
        <v>1578</v>
      </c>
      <c r="C1594" s="19">
        <v>43654</v>
      </c>
      <c r="D1594" s="6"/>
      <c r="E1594" s="6"/>
      <c r="F1594" s="6"/>
      <c r="G1594" s="6"/>
      <c r="H1594" s="6"/>
      <c r="I1594" s="6"/>
      <c r="J1594" s="6"/>
      <c r="K1594" s="6"/>
      <c r="L1594" s="6"/>
      <c r="M1594" s="6"/>
      <c r="N1594" s="6"/>
      <c r="O1594" s="6" t="s">
        <v>647</v>
      </c>
      <c r="P1594" s="6"/>
      <c r="Q1594" s="6" t="s">
        <v>682</v>
      </c>
      <c r="R1594" s="21">
        <v>6551</v>
      </c>
      <c r="S1594" s="6" t="s">
        <v>317</v>
      </c>
      <c r="T1594" s="6" t="s">
        <v>317</v>
      </c>
      <c r="U1594" s="21">
        <v>6551</v>
      </c>
      <c r="V1594" s="6" t="s">
        <v>1791</v>
      </c>
      <c r="W1594" s="22" t="s">
        <v>3201</v>
      </c>
    </row>
    <row r="1595" spans="2:23" ht="60" x14ac:dyDescent="0.25">
      <c r="B1595" s="6">
        <v>1579</v>
      </c>
      <c r="C1595" s="19">
        <v>43654</v>
      </c>
      <c r="D1595" s="6"/>
      <c r="E1595" s="6"/>
      <c r="F1595" s="6"/>
      <c r="G1595" s="6"/>
      <c r="H1595" s="6"/>
      <c r="I1595" s="6"/>
      <c r="J1595" s="6"/>
      <c r="K1595" s="6"/>
      <c r="L1595" s="6"/>
      <c r="M1595" s="6"/>
      <c r="N1595" s="6"/>
      <c r="O1595" s="6" t="s">
        <v>647</v>
      </c>
      <c r="P1595" s="6"/>
      <c r="Q1595" s="6" t="s">
        <v>682</v>
      </c>
      <c r="R1595" s="21">
        <v>6551</v>
      </c>
      <c r="S1595" s="6" t="s">
        <v>317</v>
      </c>
      <c r="T1595" s="6" t="s">
        <v>317</v>
      </c>
      <c r="U1595" s="21">
        <v>6551</v>
      </c>
      <c r="V1595" s="6" t="s">
        <v>1791</v>
      </c>
      <c r="W1595" s="22" t="s">
        <v>3202</v>
      </c>
    </row>
    <row r="1596" spans="2:23" ht="60" x14ac:dyDescent="0.25">
      <c r="B1596" s="6">
        <v>1580</v>
      </c>
      <c r="C1596" s="19">
        <v>43654</v>
      </c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 t="s">
        <v>647</v>
      </c>
      <c r="P1596" s="6"/>
      <c r="Q1596" s="6" t="s">
        <v>682</v>
      </c>
      <c r="R1596" s="21">
        <v>6551</v>
      </c>
      <c r="S1596" s="6" t="s">
        <v>317</v>
      </c>
      <c r="T1596" s="6" t="s">
        <v>317</v>
      </c>
      <c r="U1596" s="21">
        <v>6551</v>
      </c>
      <c r="V1596" s="6" t="s">
        <v>1791</v>
      </c>
      <c r="W1596" s="22" t="s">
        <v>3203</v>
      </c>
    </row>
    <row r="1597" spans="2:23" ht="60" x14ac:dyDescent="0.25">
      <c r="B1597" s="6">
        <v>1581</v>
      </c>
      <c r="C1597" s="19">
        <v>43650</v>
      </c>
      <c r="D1597" s="6"/>
      <c r="E1597" s="6"/>
      <c r="F1597" s="6"/>
      <c r="G1597" s="6"/>
      <c r="H1597" s="6"/>
      <c r="I1597" s="6"/>
      <c r="J1597" s="6"/>
      <c r="K1597" s="6"/>
      <c r="L1597" s="6"/>
      <c r="M1597" s="6"/>
      <c r="N1597" s="6"/>
      <c r="O1597" s="6" t="s">
        <v>647</v>
      </c>
      <c r="P1597" s="6"/>
      <c r="Q1597" s="6" t="s">
        <v>1358</v>
      </c>
      <c r="R1597" s="21">
        <v>25000</v>
      </c>
      <c r="S1597" s="6" t="s">
        <v>317</v>
      </c>
      <c r="T1597" s="6" t="s">
        <v>317</v>
      </c>
      <c r="U1597" s="21">
        <v>25000</v>
      </c>
      <c r="V1597" s="6" t="s">
        <v>2040</v>
      </c>
      <c r="W1597" s="22" t="s">
        <v>3204</v>
      </c>
    </row>
    <row r="1598" spans="2:23" ht="60" x14ac:dyDescent="0.25">
      <c r="B1598" s="6">
        <v>1582</v>
      </c>
      <c r="C1598" s="19">
        <v>43650</v>
      </c>
      <c r="D1598" s="6"/>
      <c r="E1598" s="6"/>
      <c r="F1598" s="6"/>
      <c r="G1598" s="6"/>
      <c r="H1598" s="6"/>
      <c r="I1598" s="6"/>
      <c r="J1598" s="6"/>
      <c r="K1598" s="6"/>
      <c r="L1598" s="6"/>
      <c r="M1598" s="6"/>
      <c r="N1598" s="6"/>
      <c r="O1598" s="6" t="s">
        <v>647</v>
      </c>
      <c r="P1598" s="6"/>
      <c r="Q1598" s="6" t="s">
        <v>1358</v>
      </c>
      <c r="R1598" s="21">
        <v>60000</v>
      </c>
      <c r="S1598" s="6" t="s">
        <v>317</v>
      </c>
      <c r="T1598" s="6" t="s">
        <v>317</v>
      </c>
      <c r="U1598" s="21">
        <v>60000</v>
      </c>
      <c r="V1598" s="6" t="s">
        <v>2041</v>
      </c>
      <c r="W1598" s="22" t="s">
        <v>3205</v>
      </c>
    </row>
    <row r="1599" spans="2:23" ht="60" x14ac:dyDescent="0.25">
      <c r="B1599" s="6">
        <v>1583</v>
      </c>
      <c r="C1599" s="19">
        <v>43669</v>
      </c>
      <c r="D1599" s="6"/>
      <c r="E1599" s="6"/>
      <c r="F1599" s="6"/>
      <c r="G1599" s="6"/>
      <c r="H1599" s="6"/>
      <c r="I1599" s="6"/>
      <c r="J1599" s="6"/>
      <c r="K1599" s="6"/>
      <c r="L1599" s="6"/>
      <c r="M1599" s="6"/>
      <c r="N1599" s="6"/>
      <c r="O1599" s="6" t="s">
        <v>647</v>
      </c>
      <c r="P1599" s="6"/>
      <c r="Q1599" s="6" t="s">
        <v>1359</v>
      </c>
      <c r="R1599" s="21">
        <v>1998.86</v>
      </c>
      <c r="S1599" s="6" t="s">
        <v>317</v>
      </c>
      <c r="T1599" s="6" t="s">
        <v>317</v>
      </c>
      <c r="U1599" s="21">
        <v>1998.86</v>
      </c>
      <c r="V1599" s="6" t="s">
        <v>2042</v>
      </c>
      <c r="W1599" s="22" t="s">
        <v>3206</v>
      </c>
    </row>
    <row r="1600" spans="2:23" ht="75" x14ac:dyDescent="0.25">
      <c r="B1600" s="6">
        <v>1584</v>
      </c>
      <c r="C1600" s="19">
        <v>43675</v>
      </c>
      <c r="D1600" s="6"/>
      <c r="E1600" s="6"/>
      <c r="F1600" s="6"/>
      <c r="G1600" s="6"/>
      <c r="H1600" s="6"/>
      <c r="I1600" s="6"/>
      <c r="J1600" s="6"/>
      <c r="K1600" s="6"/>
      <c r="L1600" s="6"/>
      <c r="M1600" s="6"/>
      <c r="N1600" s="6"/>
      <c r="O1600" s="6" t="s">
        <v>647</v>
      </c>
      <c r="P1600" s="6"/>
      <c r="Q1600" s="6" t="s">
        <v>682</v>
      </c>
      <c r="R1600" s="21">
        <v>74415.72</v>
      </c>
      <c r="S1600" s="6" t="s">
        <v>317</v>
      </c>
      <c r="T1600" s="6" t="s">
        <v>317</v>
      </c>
      <c r="U1600" s="21">
        <v>74415.72</v>
      </c>
      <c r="V1600" s="6" t="s">
        <v>1595</v>
      </c>
      <c r="W1600" s="22" t="s">
        <v>3207</v>
      </c>
    </row>
    <row r="1601" spans="2:23" ht="60" x14ac:dyDescent="0.25">
      <c r="B1601" s="6">
        <v>1585</v>
      </c>
      <c r="C1601" s="19">
        <v>43655</v>
      </c>
      <c r="D1601" s="6"/>
      <c r="E1601" s="6"/>
      <c r="F1601" s="6"/>
      <c r="G1601" s="6"/>
      <c r="H1601" s="6"/>
      <c r="I1601" s="6"/>
      <c r="J1601" s="6"/>
      <c r="K1601" s="6"/>
      <c r="L1601" s="6"/>
      <c r="M1601" s="6"/>
      <c r="N1601" s="6"/>
      <c r="O1601" s="6">
        <v>31907910482</v>
      </c>
      <c r="P1601" s="6"/>
      <c r="Q1601" s="6" t="s">
        <v>1360</v>
      </c>
      <c r="R1601" s="21">
        <v>5600000</v>
      </c>
      <c r="S1601" s="6" t="s">
        <v>317</v>
      </c>
      <c r="T1601" s="6" t="s">
        <v>317</v>
      </c>
      <c r="U1601" s="21">
        <v>5600000</v>
      </c>
      <c r="V1601" s="6" t="s">
        <v>2043</v>
      </c>
      <c r="W1601" s="22" t="s">
        <v>3208</v>
      </c>
    </row>
    <row r="1602" spans="2:23" ht="60" x14ac:dyDescent="0.25">
      <c r="B1602" s="6">
        <v>1586</v>
      </c>
      <c r="C1602" s="19">
        <v>43669</v>
      </c>
      <c r="D1602" s="6"/>
      <c r="E1602" s="6"/>
      <c r="F1602" s="6"/>
      <c r="G1602" s="6"/>
      <c r="H1602" s="6"/>
      <c r="I1602" s="6"/>
      <c r="J1602" s="6"/>
      <c r="K1602" s="6"/>
      <c r="L1602" s="6"/>
      <c r="M1602" s="6"/>
      <c r="N1602" s="6"/>
      <c r="O1602" s="6" t="s">
        <v>647</v>
      </c>
      <c r="P1602" s="6"/>
      <c r="Q1602" s="6" t="s">
        <v>1361</v>
      </c>
      <c r="R1602" s="21">
        <v>70000</v>
      </c>
      <c r="S1602" s="6" t="s">
        <v>317</v>
      </c>
      <c r="T1602" s="6" t="s">
        <v>317</v>
      </c>
      <c r="U1602" s="21">
        <v>70000</v>
      </c>
      <c r="V1602" s="6" t="s">
        <v>2044</v>
      </c>
      <c r="W1602" s="22" t="s">
        <v>3209</v>
      </c>
    </row>
    <row r="1603" spans="2:23" ht="60" x14ac:dyDescent="0.25">
      <c r="B1603" s="6">
        <v>1587</v>
      </c>
      <c r="C1603" s="19">
        <v>43655</v>
      </c>
      <c r="D1603" s="6"/>
      <c r="E1603" s="6"/>
      <c r="F1603" s="6"/>
      <c r="G1603" s="6"/>
      <c r="H1603" s="6"/>
      <c r="I1603" s="6"/>
      <c r="J1603" s="6"/>
      <c r="K1603" s="6"/>
      <c r="L1603" s="6"/>
      <c r="M1603" s="6"/>
      <c r="N1603" s="6"/>
      <c r="O1603" s="6">
        <v>31907994815</v>
      </c>
      <c r="P1603" s="6"/>
      <c r="Q1603" s="6" t="s">
        <v>1362</v>
      </c>
      <c r="R1603" s="21">
        <v>20815436.23</v>
      </c>
      <c r="S1603" s="6" t="s">
        <v>317</v>
      </c>
      <c r="T1603" s="6" t="s">
        <v>317</v>
      </c>
      <c r="U1603" s="21">
        <v>20815436.23</v>
      </c>
      <c r="V1603" s="6" t="s">
        <v>2045</v>
      </c>
      <c r="W1603" s="22" t="s">
        <v>3210</v>
      </c>
    </row>
    <row r="1604" spans="2:23" ht="60" x14ac:dyDescent="0.25">
      <c r="B1604" s="6">
        <v>1588</v>
      </c>
      <c r="C1604" s="19">
        <v>43655</v>
      </c>
      <c r="D1604" s="6"/>
      <c r="E1604" s="6"/>
      <c r="F1604" s="6"/>
      <c r="G1604" s="6"/>
      <c r="H1604" s="6"/>
      <c r="I1604" s="6"/>
      <c r="J1604" s="6"/>
      <c r="K1604" s="6"/>
      <c r="L1604" s="6"/>
      <c r="M1604" s="6"/>
      <c r="N1604" s="6"/>
      <c r="O1604" s="6" t="s">
        <v>647</v>
      </c>
      <c r="P1604" s="6"/>
      <c r="Q1604" s="6" t="s">
        <v>1363</v>
      </c>
      <c r="R1604" s="21">
        <v>82895.14</v>
      </c>
      <c r="S1604" s="6" t="s">
        <v>317</v>
      </c>
      <c r="T1604" s="6" t="s">
        <v>317</v>
      </c>
      <c r="U1604" s="21">
        <v>82895.14</v>
      </c>
      <c r="V1604" s="6" t="s">
        <v>1686</v>
      </c>
      <c r="W1604" s="22" t="s">
        <v>3211</v>
      </c>
    </row>
    <row r="1605" spans="2:23" ht="60" x14ac:dyDescent="0.25">
      <c r="B1605" s="6">
        <v>1589</v>
      </c>
      <c r="C1605" s="19">
        <v>43655</v>
      </c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 t="s">
        <v>647</v>
      </c>
      <c r="P1605" s="6"/>
      <c r="Q1605" s="6" t="s">
        <v>1364</v>
      </c>
      <c r="R1605" s="21">
        <v>49473.31</v>
      </c>
      <c r="S1605" s="6" t="s">
        <v>317</v>
      </c>
      <c r="T1605" s="6" t="s">
        <v>317</v>
      </c>
      <c r="U1605" s="21">
        <v>49473.31</v>
      </c>
      <c r="V1605" s="6" t="s">
        <v>1686</v>
      </c>
      <c r="W1605" s="22" t="s">
        <v>3212</v>
      </c>
    </row>
    <row r="1606" spans="2:23" ht="60" x14ac:dyDescent="0.25">
      <c r="B1606" s="6">
        <v>1590</v>
      </c>
      <c r="C1606" s="19">
        <v>43662</v>
      </c>
      <c r="D1606" s="6"/>
      <c r="E1606" s="6"/>
      <c r="F1606" s="6"/>
      <c r="G1606" s="6"/>
      <c r="H1606" s="6"/>
      <c r="I1606" s="6"/>
      <c r="J1606" s="6"/>
      <c r="K1606" s="6"/>
      <c r="L1606" s="6"/>
      <c r="M1606" s="6"/>
      <c r="N1606" s="6"/>
      <c r="O1606" s="6">
        <v>31908033746</v>
      </c>
      <c r="P1606" s="6"/>
      <c r="Q1606" s="6" t="s">
        <v>1365</v>
      </c>
      <c r="R1606" s="21">
        <v>1093813.07</v>
      </c>
      <c r="S1606" s="6" t="s">
        <v>317</v>
      </c>
      <c r="T1606" s="6" t="s">
        <v>317</v>
      </c>
      <c r="U1606" s="21">
        <v>1093813.07</v>
      </c>
      <c r="V1606" s="6" t="s">
        <v>2046</v>
      </c>
      <c r="W1606" s="22" t="s">
        <v>3213</v>
      </c>
    </row>
    <row r="1607" spans="2:23" ht="60" x14ac:dyDescent="0.25">
      <c r="B1607" s="6">
        <v>1591</v>
      </c>
      <c r="C1607" s="19">
        <v>43671</v>
      </c>
      <c r="D1607" s="6"/>
      <c r="E1607" s="6"/>
      <c r="F1607" s="6"/>
      <c r="G1607" s="6"/>
      <c r="H1607" s="6"/>
      <c r="I1607" s="6"/>
      <c r="J1607" s="6"/>
      <c r="K1607" s="6"/>
      <c r="L1607" s="6"/>
      <c r="M1607" s="6"/>
      <c r="N1607" s="6"/>
      <c r="O1607" s="6" t="s">
        <v>647</v>
      </c>
      <c r="P1607" s="6"/>
      <c r="Q1607" s="6" t="s">
        <v>1366</v>
      </c>
      <c r="R1607" s="21">
        <v>99200</v>
      </c>
      <c r="S1607" s="6" t="s">
        <v>317</v>
      </c>
      <c r="T1607" s="6" t="s">
        <v>317</v>
      </c>
      <c r="U1607" s="21">
        <v>99200</v>
      </c>
      <c r="V1607" s="6" t="s">
        <v>2047</v>
      </c>
      <c r="W1607" s="22" t="s">
        <v>374</v>
      </c>
    </row>
    <row r="1608" spans="2:23" ht="60" x14ac:dyDescent="0.25">
      <c r="B1608" s="6">
        <v>1592</v>
      </c>
      <c r="C1608" s="19">
        <v>43672</v>
      </c>
      <c r="D1608" s="6"/>
      <c r="E1608" s="6"/>
      <c r="F1608" s="6"/>
      <c r="G1608" s="6"/>
      <c r="H1608" s="6"/>
      <c r="I1608" s="6"/>
      <c r="J1608" s="6"/>
      <c r="K1608" s="6"/>
      <c r="L1608" s="6"/>
      <c r="M1608" s="6"/>
      <c r="N1608" s="6"/>
      <c r="O1608" s="6" t="s">
        <v>647</v>
      </c>
      <c r="P1608" s="6"/>
      <c r="Q1608" s="6" t="s">
        <v>1367</v>
      </c>
      <c r="R1608" s="21">
        <v>85680</v>
      </c>
      <c r="S1608" s="6" t="s">
        <v>317</v>
      </c>
      <c r="T1608" s="6" t="s">
        <v>317</v>
      </c>
      <c r="U1608" s="21">
        <v>85680</v>
      </c>
      <c r="V1608" s="6" t="s">
        <v>2048</v>
      </c>
      <c r="W1608" s="22" t="s">
        <v>3214</v>
      </c>
    </row>
    <row r="1609" spans="2:23" ht="60" x14ac:dyDescent="0.25">
      <c r="B1609" s="6">
        <v>1593</v>
      </c>
      <c r="C1609" s="19">
        <v>43672</v>
      </c>
      <c r="D1609" s="6"/>
      <c r="E1609" s="6"/>
      <c r="F1609" s="6"/>
      <c r="G1609" s="6"/>
      <c r="H1609" s="6"/>
      <c r="I1609" s="6"/>
      <c r="J1609" s="6"/>
      <c r="K1609" s="6"/>
      <c r="L1609" s="6"/>
      <c r="M1609" s="6"/>
      <c r="N1609" s="6"/>
      <c r="O1609" s="6" t="s">
        <v>647</v>
      </c>
      <c r="P1609" s="6"/>
      <c r="Q1609" s="6" t="s">
        <v>1367</v>
      </c>
      <c r="R1609" s="21">
        <v>42840</v>
      </c>
      <c r="S1609" s="6" t="s">
        <v>317</v>
      </c>
      <c r="T1609" s="6" t="s">
        <v>317</v>
      </c>
      <c r="U1609" s="21">
        <v>42840</v>
      </c>
      <c r="V1609" s="6" t="s">
        <v>2049</v>
      </c>
      <c r="W1609" s="22" t="s">
        <v>3215</v>
      </c>
    </row>
    <row r="1610" spans="2:23" ht="60" x14ac:dyDescent="0.25">
      <c r="B1610" s="6">
        <v>1594</v>
      </c>
      <c r="C1610" s="19">
        <v>43647</v>
      </c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 t="s">
        <v>647</v>
      </c>
      <c r="P1610" s="6"/>
      <c r="Q1610" s="6" t="s">
        <v>1368</v>
      </c>
      <c r="R1610" s="21">
        <v>2264370.44</v>
      </c>
      <c r="S1610" s="6" t="s">
        <v>317</v>
      </c>
      <c r="T1610" s="6" t="s">
        <v>317</v>
      </c>
      <c r="U1610" s="21">
        <v>2264370.44</v>
      </c>
      <c r="V1610" s="6" t="s">
        <v>2050</v>
      </c>
      <c r="W1610" s="22" t="s">
        <v>3216</v>
      </c>
    </row>
    <row r="1611" spans="2:23" ht="60" x14ac:dyDescent="0.25">
      <c r="B1611" s="6">
        <v>1595</v>
      </c>
      <c r="C1611" s="19">
        <v>43658</v>
      </c>
      <c r="D1611" s="6"/>
      <c r="E1611" s="6"/>
      <c r="F1611" s="6"/>
      <c r="G1611" s="6"/>
      <c r="H1611" s="6"/>
      <c r="I1611" s="6"/>
      <c r="J1611" s="6"/>
      <c r="K1611" s="6"/>
      <c r="L1611" s="6"/>
      <c r="M1611" s="6"/>
      <c r="N1611" s="6"/>
      <c r="O1611" s="6" t="s">
        <v>647</v>
      </c>
      <c r="P1611" s="6"/>
      <c r="Q1611" s="6" t="s">
        <v>1369</v>
      </c>
      <c r="R1611" s="21">
        <v>31920</v>
      </c>
      <c r="S1611" s="6" t="s">
        <v>317</v>
      </c>
      <c r="T1611" s="6" t="s">
        <v>317</v>
      </c>
      <c r="U1611" s="21">
        <v>31920</v>
      </c>
      <c r="V1611" s="6" t="s">
        <v>2051</v>
      </c>
      <c r="W1611" s="22" t="s">
        <v>3217</v>
      </c>
    </row>
    <row r="1612" spans="2:23" ht="75" x14ac:dyDescent="0.25">
      <c r="B1612" s="6">
        <v>1596</v>
      </c>
      <c r="C1612" s="19">
        <v>43670</v>
      </c>
      <c r="D1612" s="6"/>
      <c r="E1612" s="6"/>
      <c r="F1612" s="6"/>
      <c r="G1612" s="6"/>
      <c r="H1612" s="6"/>
      <c r="I1612" s="6"/>
      <c r="J1612" s="6"/>
      <c r="K1612" s="6"/>
      <c r="L1612" s="6"/>
      <c r="M1612" s="6"/>
      <c r="N1612" s="6"/>
      <c r="O1612" s="6" t="s">
        <v>647</v>
      </c>
      <c r="P1612" s="6"/>
      <c r="Q1612" s="6" t="s">
        <v>1370</v>
      </c>
      <c r="R1612" s="21">
        <v>119869.45</v>
      </c>
      <c r="S1612" s="6" t="s">
        <v>317</v>
      </c>
      <c r="T1612" s="6" t="s">
        <v>317</v>
      </c>
      <c r="U1612" s="21">
        <v>119869.45</v>
      </c>
      <c r="V1612" s="6" t="s">
        <v>2052</v>
      </c>
      <c r="W1612" s="22" t="s">
        <v>3218</v>
      </c>
    </row>
    <row r="1613" spans="2:23" ht="105" x14ac:dyDescent="0.25">
      <c r="B1613" s="6">
        <v>1597</v>
      </c>
      <c r="C1613" s="19">
        <v>43697</v>
      </c>
      <c r="D1613" s="6"/>
      <c r="E1613" s="6"/>
      <c r="F1613" s="6"/>
      <c r="G1613" s="6"/>
      <c r="H1613" s="6"/>
      <c r="I1613" s="6"/>
      <c r="J1613" s="6"/>
      <c r="K1613" s="6"/>
      <c r="L1613" s="6"/>
      <c r="M1613" s="6"/>
      <c r="N1613" s="6"/>
      <c r="O1613" s="6" t="s">
        <v>647</v>
      </c>
      <c r="P1613" s="6"/>
      <c r="Q1613" s="6" t="s">
        <v>1371</v>
      </c>
      <c r="R1613" s="21">
        <v>245000</v>
      </c>
      <c r="S1613" s="6" t="s">
        <v>317</v>
      </c>
      <c r="T1613" s="6" t="s">
        <v>317</v>
      </c>
      <c r="U1613" s="21">
        <v>245000</v>
      </c>
      <c r="V1613" s="6" t="s">
        <v>2053</v>
      </c>
      <c r="W1613" s="22" t="s">
        <v>3219</v>
      </c>
    </row>
    <row r="1614" spans="2:23" ht="60" x14ac:dyDescent="0.25">
      <c r="B1614" s="6">
        <v>1598</v>
      </c>
      <c r="C1614" s="19">
        <v>43685</v>
      </c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 t="s">
        <v>647</v>
      </c>
      <c r="P1614" s="6"/>
      <c r="Q1614" s="6" t="s">
        <v>1372</v>
      </c>
      <c r="R1614" s="21">
        <v>78682</v>
      </c>
      <c r="S1614" s="6" t="s">
        <v>317</v>
      </c>
      <c r="T1614" s="6" t="s">
        <v>317</v>
      </c>
      <c r="U1614" s="21">
        <v>78682</v>
      </c>
      <c r="V1614" s="6" t="s">
        <v>2054</v>
      </c>
      <c r="W1614" s="22" t="s">
        <v>3220</v>
      </c>
    </row>
    <row r="1615" spans="2:23" ht="60" x14ac:dyDescent="0.25">
      <c r="B1615" s="6">
        <v>1599</v>
      </c>
      <c r="C1615" s="19">
        <v>43685</v>
      </c>
      <c r="D1615" s="6"/>
      <c r="E1615" s="6"/>
      <c r="F1615" s="6"/>
      <c r="G1615" s="6"/>
      <c r="H1615" s="6"/>
      <c r="I1615" s="6"/>
      <c r="J1615" s="6"/>
      <c r="K1615" s="6"/>
      <c r="L1615" s="6"/>
      <c r="M1615" s="6"/>
      <c r="N1615" s="6"/>
      <c r="O1615" s="6" t="s">
        <v>647</v>
      </c>
      <c r="P1615" s="6"/>
      <c r="Q1615" s="6" t="s">
        <v>1373</v>
      </c>
      <c r="R1615" s="21">
        <v>199129</v>
      </c>
      <c r="S1615" s="6" t="s">
        <v>317</v>
      </c>
      <c r="T1615" s="6" t="s">
        <v>317</v>
      </c>
      <c r="U1615" s="21">
        <v>199129</v>
      </c>
      <c r="V1615" s="6" t="s">
        <v>2054</v>
      </c>
      <c r="W1615" s="22" t="s">
        <v>3221</v>
      </c>
    </row>
    <row r="1616" spans="2:23" ht="60" x14ac:dyDescent="0.25">
      <c r="B1616" s="6">
        <v>1600</v>
      </c>
      <c r="C1616" s="19">
        <v>43685</v>
      </c>
      <c r="D1616" s="6"/>
      <c r="E1616" s="6"/>
      <c r="F1616" s="6"/>
      <c r="G1616" s="6"/>
      <c r="H1616" s="6"/>
      <c r="I1616" s="6"/>
      <c r="J1616" s="6"/>
      <c r="K1616" s="6"/>
      <c r="L1616" s="6"/>
      <c r="M1616" s="6"/>
      <c r="N1616" s="6"/>
      <c r="O1616" s="6" t="s">
        <v>647</v>
      </c>
      <c r="P1616" s="6"/>
      <c r="Q1616" s="6" t="s">
        <v>1373</v>
      </c>
      <c r="R1616" s="21">
        <v>212541</v>
      </c>
      <c r="S1616" s="6" t="s">
        <v>317</v>
      </c>
      <c r="T1616" s="6" t="s">
        <v>317</v>
      </c>
      <c r="U1616" s="21">
        <v>212541</v>
      </c>
      <c r="V1616" s="6" t="s">
        <v>2054</v>
      </c>
      <c r="W1616" s="22" t="s">
        <v>3222</v>
      </c>
    </row>
    <row r="1617" spans="2:23" ht="60" x14ac:dyDescent="0.25">
      <c r="B1617" s="6">
        <v>1601</v>
      </c>
      <c r="C1617" s="19">
        <v>43685</v>
      </c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 t="s">
        <v>647</v>
      </c>
      <c r="P1617" s="6"/>
      <c r="Q1617" s="6" t="s">
        <v>1372</v>
      </c>
      <c r="R1617" s="21">
        <v>78532</v>
      </c>
      <c r="S1617" s="6" t="s">
        <v>317</v>
      </c>
      <c r="T1617" s="6" t="s">
        <v>317</v>
      </c>
      <c r="U1617" s="21">
        <v>78532</v>
      </c>
      <c r="V1617" s="6" t="s">
        <v>2054</v>
      </c>
      <c r="W1617" s="22" t="s">
        <v>3223</v>
      </c>
    </row>
    <row r="1618" spans="2:23" ht="60" x14ac:dyDescent="0.25">
      <c r="B1618" s="6">
        <v>1602</v>
      </c>
      <c r="C1618" s="19">
        <v>43689</v>
      </c>
      <c r="D1618" s="6"/>
      <c r="E1618" s="6"/>
      <c r="F1618" s="6"/>
      <c r="G1618" s="6"/>
      <c r="H1618" s="6"/>
      <c r="I1618" s="6"/>
      <c r="J1618" s="6"/>
      <c r="K1618" s="6"/>
      <c r="L1618" s="6"/>
      <c r="M1618" s="6"/>
      <c r="N1618" s="6"/>
      <c r="O1618" s="6" t="s">
        <v>647</v>
      </c>
      <c r="P1618" s="6"/>
      <c r="Q1618" s="6" t="s">
        <v>1374</v>
      </c>
      <c r="R1618" s="21">
        <v>9500</v>
      </c>
      <c r="S1618" s="6" t="s">
        <v>317</v>
      </c>
      <c r="T1618" s="6" t="s">
        <v>317</v>
      </c>
      <c r="U1618" s="21">
        <v>9500</v>
      </c>
      <c r="V1618" s="6" t="s">
        <v>1812</v>
      </c>
      <c r="W1618" s="22">
        <v>544</v>
      </c>
    </row>
    <row r="1619" spans="2:23" ht="60" x14ac:dyDescent="0.25">
      <c r="B1619" s="6">
        <v>1603</v>
      </c>
      <c r="C1619" s="19">
        <v>43703</v>
      </c>
      <c r="D1619" s="6"/>
      <c r="E1619" s="6"/>
      <c r="F1619" s="6"/>
      <c r="G1619" s="6"/>
      <c r="H1619" s="6"/>
      <c r="I1619" s="6"/>
      <c r="J1619" s="6"/>
      <c r="K1619" s="6"/>
      <c r="L1619" s="6"/>
      <c r="M1619" s="6"/>
      <c r="N1619" s="6"/>
      <c r="O1619" s="6" t="s">
        <v>647</v>
      </c>
      <c r="P1619" s="6"/>
      <c r="Q1619" s="6" t="s">
        <v>1374</v>
      </c>
      <c r="R1619" s="21">
        <v>15000</v>
      </c>
      <c r="S1619" s="6" t="s">
        <v>317</v>
      </c>
      <c r="T1619" s="6" t="s">
        <v>317</v>
      </c>
      <c r="U1619" s="21">
        <v>15000</v>
      </c>
      <c r="V1619" s="6" t="s">
        <v>2055</v>
      </c>
      <c r="W1619" s="22" t="s">
        <v>3224</v>
      </c>
    </row>
    <row r="1620" spans="2:23" ht="60" x14ac:dyDescent="0.25">
      <c r="B1620" s="6">
        <v>1604</v>
      </c>
      <c r="C1620" s="19">
        <v>43703</v>
      </c>
      <c r="D1620" s="6"/>
      <c r="E1620" s="6"/>
      <c r="F1620" s="6"/>
      <c r="G1620" s="6"/>
      <c r="H1620" s="6"/>
      <c r="I1620" s="6"/>
      <c r="J1620" s="6"/>
      <c r="K1620" s="6"/>
      <c r="L1620" s="6"/>
      <c r="M1620" s="6"/>
      <c r="N1620" s="6"/>
      <c r="O1620" s="6" t="s">
        <v>647</v>
      </c>
      <c r="P1620" s="6"/>
      <c r="Q1620" s="6" t="s">
        <v>1374</v>
      </c>
      <c r="R1620" s="21">
        <v>15500</v>
      </c>
      <c r="S1620" s="6" t="s">
        <v>317</v>
      </c>
      <c r="T1620" s="6" t="s">
        <v>317</v>
      </c>
      <c r="U1620" s="21">
        <v>15500</v>
      </c>
      <c r="V1620" s="6" t="s">
        <v>2055</v>
      </c>
      <c r="W1620" s="22" t="s">
        <v>3225</v>
      </c>
    </row>
    <row r="1621" spans="2:23" ht="60" x14ac:dyDescent="0.25">
      <c r="B1621" s="6">
        <v>1605</v>
      </c>
      <c r="C1621" s="19">
        <v>43703</v>
      </c>
      <c r="D1621" s="6"/>
      <c r="E1621" s="6"/>
      <c r="F1621" s="6"/>
      <c r="G1621" s="6"/>
      <c r="H1621" s="6"/>
      <c r="I1621" s="6"/>
      <c r="J1621" s="6"/>
      <c r="K1621" s="6"/>
      <c r="L1621" s="6"/>
      <c r="M1621" s="6"/>
      <c r="N1621" s="6"/>
      <c r="O1621" s="6" t="s">
        <v>647</v>
      </c>
      <c r="P1621" s="6"/>
      <c r="Q1621" s="6" t="s">
        <v>1374</v>
      </c>
      <c r="R1621" s="21">
        <v>15000</v>
      </c>
      <c r="S1621" s="6" t="s">
        <v>317</v>
      </c>
      <c r="T1621" s="6" t="s">
        <v>317</v>
      </c>
      <c r="U1621" s="21">
        <v>15000</v>
      </c>
      <c r="V1621" s="6" t="s">
        <v>2055</v>
      </c>
      <c r="W1621" s="22" t="s">
        <v>3226</v>
      </c>
    </row>
    <row r="1622" spans="2:23" ht="60" x14ac:dyDescent="0.25">
      <c r="B1622" s="6">
        <v>1606</v>
      </c>
      <c r="C1622" s="19">
        <v>43703</v>
      </c>
      <c r="D1622" s="6"/>
      <c r="E1622" s="6"/>
      <c r="F1622" s="6"/>
      <c r="G1622" s="6"/>
      <c r="H1622" s="6"/>
      <c r="I1622" s="6"/>
      <c r="J1622" s="6"/>
      <c r="K1622" s="6"/>
      <c r="L1622" s="6"/>
      <c r="M1622" s="6"/>
      <c r="N1622" s="6"/>
      <c r="O1622" s="6" t="s">
        <v>647</v>
      </c>
      <c r="P1622" s="6"/>
      <c r="Q1622" s="6" t="s">
        <v>1374</v>
      </c>
      <c r="R1622" s="21">
        <v>30000</v>
      </c>
      <c r="S1622" s="6" t="s">
        <v>317</v>
      </c>
      <c r="T1622" s="6" t="s">
        <v>317</v>
      </c>
      <c r="U1622" s="21">
        <v>30000</v>
      </c>
      <c r="V1622" s="6" t="s">
        <v>2055</v>
      </c>
      <c r="W1622" s="22" t="s">
        <v>3227</v>
      </c>
    </row>
    <row r="1623" spans="2:23" ht="60" x14ac:dyDescent="0.25">
      <c r="B1623" s="6">
        <v>1607</v>
      </c>
      <c r="C1623" s="19">
        <v>43690</v>
      </c>
      <c r="D1623" s="6"/>
      <c r="E1623" s="6"/>
      <c r="F1623" s="6"/>
      <c r="G1623" s="6"/>
      <c r="H1623" s="6"/>
      <c r="I1623" s="6"/>
      <c r="J1623" s="6"/>
      <c r="K1623" s="6"/>
      <c r="L1623" s="6"/>
      <c r="M1623" s="6"/>
      <c r="N1623" s="6"/>
      <c r="O1623" s="6" t="s">
        <v>647</v>
      </c>
      <c r="P1623" s="6"/>
      <c r="Q1623" s="6" t="s">
        <v>1374</v>
      </c>
      <c r="R1623" s="21">
        <v>18000</v>
      </c>
      <c r="S1623" s="6" t="s">
        <v>317</v>
      </c>
      <c r="T1623" s="6" t="s">
        <v>317</v>
      </c>
      <c r="U1623" s="21">
        <v>18000</v>
      </c>
      <c r="V1623" s="6" t="s">
        <v>1812</v>
      </c>
      <c r="W1623" s="22">
        <v>545</v>
      </c>
    </row>
    <row r="1624" spans="2:23" ht="75" x14ac:dyDescent="0.25">
      <c r="B1624" s="6">
        <v>1608</v>
      </c>
      <c r="C1624" s="19">
        <v>43707</v>
      </c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 t="s">
        <v>647</v>
      </c>
      <c r="P1624" s="6"/>
      <c r="Q1624" s="6" t="s">
        <v>1375</v>
      </c>
      <c r="R1624" s="21">
        <v>78624</v>
      </c>
      <c r="S1624" s="6" t="s">
        <v>317</v>
      </c>
      <c r="T1624" s="6" t="s">
        <v>317</v>
      </c>
      <c r="U1624" s="21">
        <v>78624</v>
      </c>
      <c r="V1624" s="6" t="s">
        <v>2056</v>
      </c>
      <c r="W1624" s="22">
        <v>32</v>
      </c>
    </row>
    <row r="1625" spans="2:23" ht="60" x14ac:dyDescent="0.25">
      <c r="B1625" s="6">
        <v>1609</v>
      </c>
      <c r="C1625" s="19">
        <v>43684</v>
      </c>
      <c r="D1625" s="6"/>
      <c r="E1625" s="6"/>
      <c r="F1625" s="6"/>
      <c r="G1625" s="6"/>
      <c r="H1625" s="6"/>
      <c r="I1625" s="6"/>
      <c r="J1625" s="6"/>
      <c r="K1625" s="6"/>
      <c r="L1625" s="6"/>
      <c r="M1625" s="6"/>
      <c r="N1625" s="6"/>
      <c r="O1625" s="6" t="s">
        <v>647</v>
      </c>
      <c r="P1625" s="6"/>
      <c r="Q1625" s="6" t="s">
        <v>1376</v>
      </c>
      <c r="R1625" s="21">
        <v>27725</v>
      </c>
      <c r="S1625" s="6" t="s">
        <v>317</v>
      </c>
      <c r="T1625" s="6" t="s">
        <v>317</v>
      </c>
      <c r="U1625" s="21">
        <v>27725</v>
      </c>
      <c r="V1625" s="6" t="s">
        <v>1847</v>
      </c>
      <c r="W1625" s="22" t="s">
        <v>3228</v>
      </c>
    </row>
    <row r="1626" spans="2:23" ht="60" x14ac:dyDescent="0.25">
      <c r="B1626" s="6">
        <v>1610</v>
      </c>
      <c r="C1626" s="19">
        <v>43689</v>
      </c>
      <c r="D1626" s="6"/>
      <c r="E1626" s="6"/>
      <c r="F1626" s="6"/>
      <c r="G1626" s="6"/>
      <c r="H1626" s="6"/>
      <c r="I1626" s="6"/>
      <c r="J1626" s="6"/>
      <c r="K1626" s="6"/>
      <c r="L1626" s="6"/>
      <c r="M1626" s="6"/>
      <c r="N1626" s="6"/>
      <c r="O1626" s="6" t="s">
        <v>647</v>
      </c>
      <c r="P1626" s="6"/>
      <c r="Q1626" s="6" t="s">
        <v>1377</v>
      </c>
      <c r="R1626" s="21">
        <v>59400</v>
      </c>
      <c r="S1626" s="6" t="s">
        <v>317</v>
      </c>
      <c r="T1626" s="6" t="s">
        <v>317</v>
      </c>
      <c r="U1626" s="21">
        <v>59400</v>
      </c>
      <c r="V1626" s="6" t="s">
        <v>2057</v>
      </c>
      <c r="W1626" s="22" t="s">
        <v>3229</v>
      </c>
    </row>
    <row r="1627" spans="2:23" ht="60" x14ac:dyDescent="0.25">
      <c r="B1627" s="6">
        <v>1611</v>
      </c>
      <c r="C1627" s="19">
        <v>43703</v>
      </c>
      <c r="D1627" s="6"/>
      <c r="E1627" s="6"/>
      <c r="F1627" s="6"/>
      <c r="G1627" s="6"/>
      <c r="H1627" s="6"/>
      <c r="I1627" s="6"/>
      <c r="J1627" s="6"/>
      <c r="K1627" s="6"/>
      <c r="L1627" s="6"/>
      <c r="M1627" s="6"/>
      <c r="N1627" s="6"/>
      <c r="O1627" s="6" t="s">
        <v>647</v>
      </c>
      <c r="P1627" s="6"/>
      <c r="Q1627" s="6" t="s">
        <v>758</v>
      </c>
      <c r="R1627" s="21">
        <v>17593.12</v>
      </c>
      <c r="S1627" s="6" t="s">
        <v>317</v>
      </c>
      <c r="T1627" s="6" t="s">
        <v>317</v>
      </c>
      <c r="U1627" s="21">
        <v>17593.12</v>
      </c>
      <c r="V1627" s="6" t="s">
        <v>1664</v>
      </c>
      <c r="W1627" s="22" t="s">
        <v>3230</v>
      </c>
    </row>
    <row r="1628" spans="2:23" ht="60" x14ac:dyDescent="0.25">
      <c r="B1628" s="6">
        <v>1612</v>
      </c>
      <c r="C1628" s="19">
        <v>43682</v>
      </c>
      <c r="D1628" s="6"/>
      <c r="E1628" s="6"/>
      <c r="F1628" s="6"/>
      <c r="G1628" s="6"/>
      <c r="H1628" s="6"/>
      <c r="I1628" s="6"/>
      <c r="J1628" s="6"/>
      <c r="K1628" s="6"/>
      <c r="L1628" s="6"/>
      <c r="M1628" s="6"/>
      <c r="N1628" s="6"/>
      <c r="O1628" s="6" t="s">
        <v>647</v>
      </c>
      <c r="P1628" s="6"/>
      <c r="Q1628" s="6" t="s">
        <v>1378</v>
      </c>
      <c r="R1628" s="21">
        <v>499920</v>
      </c>
      <c r="S1628" s="6" t="s">
        <v>317</v>
      </c>
      <c r="T1628" s="6" t="s">
        <v>317</v>
      </c>
      <c r="U1628" s="21">
        <v>499920</v>
      </c>
      <c r="V1628" s="6" t="s">
        <v>2058</v>
      </c>
      <c r="W1628" s="22" t="s">
        <v>3231</v>
      </c>
    </row>
    <row r="1629" spans="2:23" ht="75" x14ac:dyDescent="0.25">
      <c r="B1629" s="6">
        <v>1613</v>
      </c>
      <c r="C1629" s="19">
        <v>43698</v>
      </c>
      <c r="D1629" s="6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 t="s">
        <v>647</v>
      </c>
      <c r="P1629" s="6"/>
      <c r="Q1629" s="6" t="s">
        <v>1379</v>
      </c>
      <c r="R1629" s="21">
        <v>84729.75</v>
      </c>
      <c r="S1629" s="6" t="s">
        <v>317</v>
      </c>
      <c r="T1629" s="6" t="s">
        <v>317</v>
      </c>
      <c r="U1629" s="21">
        <v>84729.75</v>
      </c>
      <c r="V1629" s="6" t="s">
        <v>2059</v>
      </c>
      <c r="W1629" s="22" t="s">
        <v>3232</v>
      </c>
    </row>
    <row r="1630" spans="2:23" ht="60" x14ac:dyDescent="0.25">
      <c r="B1630" s="6">
        <v>1614</v>
      </c>
      <c r="C1630" s="19">
        <v>43690</v>
      </c>
      <c r="D1630" s="6"/>
      <c r="E1630" s="6"/>
      <c r="F1630" s="6"/>
      <c r="G1630" s="6"/>
      <c r="H1630" s="6"/>
      <c r="I1630" s="6"/>
      <c r="J1630" s="6"/>
      <c r="K1630" s="6"/>
      <c r="L1630" s="6"/>
      <c r="M1630" s="6"/>
      <c r="N1630" s="6"/>
      <c r="O1630" s="6" t="s">
        <v>647</v>
      </c>
      <c r="P1630" s="6"/>
      <c r="Q1630" s="6" t="s">
        <v>1380</v>
      </c>
      <c r="R1630" s="21">
        <v>164300</v>
      </c>
      <c r="S1630" s="6" t="s">
        <v>317</v>
      </c>
      <c r="T1630" s="6" t="s">
        <v>317</v>
      </c>
      <c r="U1630" s="21">
        <v>164300</v>
      </c>
      <c r="V1630" s="6" t="s">
        <v>2060</v>
      </c>
      <c r="W1630" s="22" t="s">
        <v>3233</v>
      </c>
    </row>
    <row r="1631" spans="2:23" ht="60" x14ac:dyDescent="0.25">
      <c r="B1631" s="6">
        <v>1615</v>
      </c>
      <c r="C1631" s="19">
        <v>43705</v>
      </c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 t="s">
        <v>647</v>
      </c>
      <c r="P1631" s="6"/>
      <c r="Q1631" s="6" t="s">
        <v>1381</v>
      </c>
      <c r="R1631" s="21">
        <v>500000</v>
      </c>
      <c r="S1631" s="6" t="s">
        <v>317</v>
      </c>
      <c r="T1631" s="6" t="s">
        <v>317</v>
      </c>
      <c r="U1631" s="21">
        <v>500000</v>
      </c>
      <c r="V1631" s="6" t="s">
        <v>2061</v>
      </c>
      <c r="W1631" s="22" t="s">
        <v>3234</v>
      </c>
    </row>
    <row r="1632" spans="2:23" ht="75" x14ac:dyDescent="0.25">
      <c r="B1632" s="6">
        <v>1616</v>
      </c>
      <c r="C1632" s="19">
        <v>43703</v>
      </c>
      <c r="D1632" s="6"/>
      <c r="E1632" s="6"/>
      <c r="F1632" s="6"/>
      <c r="G1632" s="6"/>
      <c r="H1632" s="6"/>
      <c r="I1632" s="6"/>
      <c r="J1632" s="6"/>
      <c r="K1632" s="6"/>
      <c r="L1632" s="6"/>
      <c r="M1632" s="6"/>
      <c r="N1632" s="6"/>
      <c r="O1632" s="6" t="s">
        <v>647</v>
      </c>
      <c r="P1632" s="6"/>
      <c r="Q1632" s="6" t="s">
        <v>1382</v>
      </c>
      <c r="R1632" s="21">
        <v>216600</v>
      </c>
      <c r="S1632" s="6" t="s">
        <v>317</v>
      </c>
      <c r="T1632" s="6" t="s">
        <v>317</v>
      </c>
      <c r="U1632" s="21">
        <v>216600</v>
      </c>
      <c r="V1632" s="6" t="s">
        <v>2062</v>
      </c>
      <c r="W1632" s="22" t="s">
        <v>3235</v>
      </c>
    </row>
    <row r="1633" spans="2:23" ht="90" x14ac:dyDescent="0.25">
      <c r="B1633" s="6">
        <v>1617</v>
      </c>
      <c r="C1633" s="19">
        <v>43705</v>
      </c>
      <c r="D1633" s="6"/>
      <c r="E1633" s="6"/>
      <c r="F1633" s="6"/>
      <c r="G1633" s="6"/>
      <c r="H1633" s="6"/>
      <c r="I1633" s="6"/>
      <c r="J1633" s="6"/>
      <c r="K1633" s="6"/>
      <c r="L1633" s="6"/>
      <c r="M1633" s="6"/>
      <c r="N1633" s="6"/>
      <c r="O1633" s="6" t="s">
        <v>647</v>
      </c>
      <c r="P1633" s="6"/>
      <c r="Q1633" s="6" t="s">
        <v>1383</v>
      </c>
      <c r="R1633" s="21">
        <v>95400</v>
      </c>
      <c r="S1633" s="6" t="s">
        <v>317</v>
      </c>
      <c r="T1633" s="6" t="s">
        <v>317</v>
      </c>
      <c r="U1633" s="21">
        <v>95400</v>
      </c>
      <c r="V1633" s="6" t="s">
        <v>2063</v>
      </c>
      <c r="W1633" s="22" t="s">
        <v>3236</v>
      </c>
    </row>
    <row r="1634" spans="2:23" ht="60" x14ac:dyDescent="0.25">
      <c r="B1634" s="6">
        <v>1618</v>
      </c>
      <c r="C1634" s="19" t="s">
        <v>640</v>
      </c>
      <c r="D1634" s="6"/>
      <c r="E1634" s="6"/>
      <c r="F1634" s="6"/>
      <c r="G1634" s="6"/>
      <c r="H1634" s="6"/>
      <c r="I1634" s="6"/>
      <c r="J1634" s="6"/>
      <c r="K1634" s="6"/>
      <c r="L1634" s="6"/>
      <c r="M1634" s="6"/>
      <c r="N1634" s="6"/>
      <c r="O1634" s="6" t="s">
        <v>647</v>
      </c>
      <c r="P1634" s="6"/>
      <c r="Q1634" s="6" t="s">
        <v>1384</v>
      </c>
      <c r="R1634" s="21">
        <v>168090</v>
      </c>
      <c r="S1634" s="6" t="s">
        <v>317</v>
      </c>
      <c r="T1634" s="6" t="s">
        <v>317</v>
      </c>
      <c r="U1634" s="21">
        <v>168090</v>
      </c>
      <c r="V1634" s="6" t="s">
        <v>2064</v>
      </c>
      <c r="W1634" s="22" t="s">
        <v>3237</v>
      </c>
    </row>
    <row r="1635" spans="2:23" ht="60" x14ac:dyDescent="0.25">
      <c r="B1635" s="6">
        <v>1619</v>
      </c>
      <c r="C1635" s="19" t="s">
        <v>641</v>
      </c>
      <c r="D1635" s="6"/>
      <c r="E1635" s="6"/>
      <c r="F1635" s="6"/>
      <c r="G1635" s="6"/>
      <c r="H1635" s="6"/>
      <c r="I1635" s="6"/>
      <c r="J1635" s="6"/>
      <c r="K1635" s="6"/>
      <c r="L1635" s="6"/>
      <c r="M1635" s="6"/>
      <c r="N1635" s="6"/>
      <c r="O1635" s="6" t="s">
        <v>647</v>
      </c>
      <c r="P1635" s="6"/>
      <c r="Q1635" s="6" t="s">
        <v>1385</v>
      </c>
      <c r="R1635" s="21">
        <v>52860</v>
      </c>
      <c r="S1635" s="6" t="s">
        <v>317</v>
      </c>
      <c r="T1635" s="6" t="s">
        <v>317</v>
      </c>
      <c r="U1635" s="21">
        <v>52860</v>
      </c>
      <c r="V1635" s="6" t="s">
        <v>2065</v>
      </c>
      <c r="W1635" s="22" t="s">
        <v>3238</v>
      </c>
    </row>
    <row r="1636" spans="2:23" ht="60" x14ac:dyDescent="0.25">
      <c r="B1636" s="6">
        <v>1620</v>
      </c>
      <c r="C1636" s="19">
        <v>43683</v>
      </c>
      <c r="D1636" s="6"/>
      <c r="E1636" s="6"/>
      <c r="F1636" s="6"/>
      <c r="G1636" s="6"/>
      <c r="H1636" s="6"/>
      <c r="I1636" s="6"/>
      <c r="J1636" s="6"/>
      <c r="K1636" s="6"/>
      <c r="L1636" s="6"/>
      <c r="M1636" s="6"/>
      <c r="N1636" s="6"/>
      <c r="O1636" s="6" t="s">
        <v>647</v>
      </c>
      <c r="P1636" s="6"/>
      <c r="Q1636" s="6" t="s">
        <v>1386</v>
      </c>
      <c r="R1636" s="21">
        <v>17000</v>
      </c>
      <c r="S1636" s="6" t="s">
        <v>317</v>
      </c>
      <c r="T1636" s="6" t="s">
        <v>317</v>
      </c>
      <c r="U1636" s="21">
        <v>17000</v>
      </c>
      <c r="V1636" s="6" t="s">
        <v>2066</v>
      </c>
      <c r="W1636" s="22" t="s">
        <v>3239</v>
      </c>
    </row>
    <row r="1637" spans="2:23" ht="60" x14ac:dyDescent="0.25">
      <c r="B1637" s="6">
        <v>1621</v>
      </c>
      <c r="C1637" s="19">
        <v>43692</v>
      </c>
      <c r="D1637" s="6"/>
      <c r="E1637" s="6"/>
      <c r="F1637" s="6"/>
      <c r="G1637" s="6"/>
      <c r="H1637" s="6"/>
      <c r="I1637" s="6"/>
      <c r="J1637" s="6"/>
      <c r="K1637" s="6"/>
      <c r="L1637" s="6"/>
      <c r="M1637" s="6"/>
      <c r="N1637" s="6"/>
      <c r="O1637" s="6" t="s">
        <v>647</v>
      </c>
      <c r="P1637" s="6"/>
      <c r="Q1637" s="6" t="s">
        <v>777</v>
      </c>
      <c r="R1637" s="21">
        <v>10200</v>
      </c>
      <c r="S1637" s="6" t="s">
        <v>317</v>
      </c>
      <c r="T1637" s="6" t="s">
        <v>317</v>
      </c>
      <c r="U1637" s="21">
        <v>10200</v>
      </c>
      <c r="V1637" s="6" t="s">
        <v>1528</v>
      </c>
      <c r="W1637" s="22" t="s">
        <v>3240</v>
      </c>
    </row>
    <row r="1638" spans="2:23" ht="60" x14ac:dyDescent="0.25">
      <c r="B1638" s="6">
        <v>1622</v>
      </c>
      <c r="C1638" s="19">
        <v>43692</v>
      </c>
      <c r="D1638" s="6"/>
      <c r="E1638" s="6"/>
      <c r="F1638" s="6"/>
      <c r="G1638" s="6"/>
      <c r="H1638" s="6"/>
      <c r="I1638" s="6"/>
      <c r="J1638" s="6"/>
      <c r="K1638" s="6"/>
      <c r="L1638" s="6"/>
      <c r="M1638" s="6"/>
      <c r="N1638" s="6"/>
      <c r="O1638" s="6" t="s">
        <v>647</v>
      </c>
      <c r="P1638" s="6"/>
      <c r="Q1638" s="6" t="s">
        <v>777</v>
      </c>
      <c r="R1638" s="21">
        <v>3825</v>
      </c>
      <c r="S1638" s="6" t="s">
        <v>317</v>
      </c>
      <c r="T1638" s="6" t="s">
        <v>317</v>
      </c>
      <c r="U1638" s="21">
        <v>3825</v>
      </c>
      <c r="V1638" s="6" t="s">
        <v>1528</v>
      </c>
      <c r="W1638" s="22" t="s">
        <v>3241</v>
      </c>
    </row>
    <row r="1639" spans="2:23" ht="60" x14ac:dyDescent="0.25">
      <c r="B1639" s="6">
        <v>1623</v>
      </c>
      <c r="C1639" s="19">
        <v>43692</v>
      </c>
      <c r="D1639" s="6"/>
      <c r="E1639" s="6"/>
      <c r="F1639" s="6"/>
      <c r="G1639" s="6"/>
      <c r="H1639" s="6"/>
      <c r="I1639" s="6"/>
      <c r="J1639" s="6"/>
      <c r="K1639" s="6"/>
      <c r="L1639" s="6"/>
      <c r="M1639" s="6"/>
      <c r="N1639" s="6"/>
      <c r="O1639" s="6" t="s">
        <v>647</v>
      </c>
      <c r="P1639" s="6"/>
      <c r="Q1639" s="6" t="s">
        <v>777</v>
      </c>
      <c r="R1639" s="21">
        <v>20400</v>
      </c>
      <c r="S1639" s="6" t="s">
        <v>317</v>
      </c>
      <c r="T1639" s="6" t="s">
        <v>317</v>
      </c>
      <c r="U1639" s="21">
        <v>20400</v>
      </c>
      <c r="V1639" s="6" t="s">
        <v>1528</v>
      </c>
      <c r="W1639" s="22" t="s">
        <v>3242</v>
      </c>
    </row>
    <row r="1640" spans="2:23" ht="60" x14ac:dyDescent="0.25">
      <c r="B1640" s="6">
        <v>1624</v>
      </c>
      <c r="C1640" s="19">
        <v>43692</v>
      </c>
      <c r="D1640" s="6"/>
      <c r="E1640" s="6"/>
      <c r="F1640" s="6"/>
      <c r="G1640" s="6"/>
      <c r="H1640" s="6"/>
      <c r="I1640" s="6"/>
      <c r="J1640" s="6"/>
      <c r="K1640" s="6"/>
      <c r="L1640" s="6"/>
      <c r="M1640" s="6"/>
      <c r="N1640" s="6"/>
      <c r="O1640" s="6" t="s">
        <v>647</v>
      </c>
      <c r="P1640" s="6"/>
      <c r="Q1640" s="6" t="s">
        <v>777</v>
      </c>
      <c r="R1640" s="21">
        <v>1275</v>
      </c>
      <c r="S1640" s="6" t="s">
        <v>317</v>
      </c>
      <c r="T1640" s="6" t="s">
        <v>317</v>
      </c>
      <c r="U1640" s="21">
        <v>1275</v>
      </c>
      <c r="V1640" s="6" t="s">
        <v>1528</v>
      </c>
      <c r="W1640" s="22" t="s">
        <v>3243</v>
      </c>
    </row>
    <row r="1641" spans="2:23" ht="60" x14ac:dyDescent="0.25">
      <c r="B1641" s="6">
        <v>1625</v>
      </c>
      <c r="C1641" s="19">
        <v>43692</v>
      </c>
      <c r="D1641" s="6"/>
      <c r="E1641" s="6"/>
      <c r="F1641" s="6"/>
      <c r="G1641" s="6"/>
      <c r="H1641" s="6"/>
      <c r="I1641" s="6"/>
      <c r="J1641" s="6"/>
      <c r="K1641" s="6"/>
      <c r="L1641" s="6"/>
      <c r="M1641" s="6"/>
      <c r="N1641" s="6"/>
      <c r="O1641" s="6" t="s">
        <v>647</v>
      </c>
      <c r="P1641" s="6"/>
      <c r="Q1641" s="6" t="s">
        <v>777</v>
      </c>
      <c r="R1641" s="21">
        <v>6800</v>
      </c>
      <c r="S1641" s="6" t="s">
        <v>317</v>
      </c>
      <c r="T1641" s="6" t="s">
        <v>317</v>
      </c>
      <c r="U1641" s="21">
        <v>6800</v>
      </c>
      <c r="V1641" s="6" t="s">
        <v>1528</v>
      </c>
      <c r="W1641" s="22" t="s">
        <v>3244</v>
      </c>
    </row>
    <row r="1642" spans="2:23" ht="60" x14ac:dyDescent="0.25">
      <c r="B1642" s="6">
        <v>1626</v>
      </c>
      <c r="C1642" s="19">
        <v>43692</v>
      </c>
      <c r="D1642" s="6"/>
      <c r="E1642" s="6"/>
      <c r="F1642" s="6"/>
      <c r="G1642" s="6"/>
      <c r="H1642" s="6"/>
      <c r="I1642" s="6"/>
      <c r="J1642" s="6"/>
      <c r="K1642" s="6"/>
      <c r="L1642" s="6"/>
      <c r="M1642" s="6"/>
      <c r="N1642" s="6"/>
      <c r="O1642" s="6" t="s">
        <v>647</v>
      </c>
      <c r="P1642" s="6"/>
      <c r="Q1642" s="6" t="s">
        <v>777</v>
      </c>
      <c r="R1642" s="21">
        <v>15300</v>
      </c>
      <c r="S1642" s="6" t="s">
        <v>317</v>
      </c>
      <c r="T1642" s="6" t="s">
        <v>317</v>
      </c>
      <c r="U1642" s="21">
        <v>15300</v>
      </c>
      <c r="V1642" s="6" t="s">
        <v>1528</v>
      </c>
      <c r="W1642" s="22" t="s">
        <v>3245</v>
      </c>
    </row>
    <row r="1643" spans="2:23" ht="105" x14ac:dyDescent="0.25">
      <c r="B1643" s="6">
        <v>1627</v>
      </c>
      <c r="C1643" s="19">
        <v>43700</v>
      </c>
      <c r="D1643" s="6"/>
      <c r="E1643" s="6"/>
      <c r="F1643" s="6"/>
      <c r="G1643" s="6"/>
      <c r="H1643" s="6"/>
      <c r="I1643" s="6"/>
      <c r="J1643" s="6"/>
      <c r="K1643" s="6"/>
      <c r="L1643" s="6"/>
      <c r="M1643" s="6"/>
      <c r="N1643" s="6"/>
      <c r="O1643" s="6" t="s">
        <v>647</v>
      </c>
      <c r="P1643" s="6"/>
      <c r="Q1643" s="6" t="s">
        <v>1387</v>
      </c>
      <c r="R1643" s="21">
        <v>84699</v>
      </c>
      <c r="S1643" s="6" t="s">
        <v>317</v>
      </c>
      <c r="T1643" s="6" t="s">
        <v>317</v>
      </c>
      <c r="U1643" s="21">
        <v>84699</v>
      </c>
      <c r="V1643" s="6" t="s">
        <v>2067</v>
      </c>
      <c r="W1643" s="22" t="s">
        <v>3246</v>
      </c>
    </row>
    <row r="1644" spans="2:23" ht="60" x14ac:dyDescent="0.25">
      <c r="B1644" s="6">
        <v>1628</v>
      </c>
      <c r="C1644" s="19" t="s">
        <v>307</v>
      </c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 t="s">
        <v>647</v>
      </c>
      <c r="P1644" s="6"/>
      <c r="Q1644" s="6" t="s">
        <v>1388</v>
      </c>
      <c r="R1644" s="21">
        <v>85217.600000000006</v>
      </c>
      <c r="S1644" s="6" t="s">
        <v>317</v>
      </c>
      <c r="T1644" s="6" t="s">
        <v>317</v>
      </c>
      <c r="U1644" s="21">
        <v>85217.600000000006</v>
      </c>
      <c r="V1644" s="6" t="s">
        <v>2068</v>
      </c>
      <c r="W1644" s="22" t="s">
        <v>3247</v>
      </c>
    </row>
    <row r="1645" spans="2:23" ht="60" x14ac:dyDescent="0.25">
      <c r="B1645" s="6">
        <v>1629</v>
      </c>
      <c r="C1645" s="19" t="s">
        <v>307</v>
      </c>
      <c r="D1645" s="6"/>
      <c r="E1645" s="6"/>
      <c r="F1645" s="6"/>
      <c r="G1645" s="6"/>
      <c r="H1645" s="6"/>
      <c r="I1645" s="6"/>
      <c r="J1645" s="6"/>
      <c r="K1645" s="6"/>
      <c r="L1645" s="6"/>
      <c r="M1645" s="6"/>
      <c r="N1645" s="6"/>
      <c r="O1645" s="6" t="s">
        <v>647</v>
      </c>
      <c r="P1645" s="6"/>
      <c r="Q1645" s="6" t="s">
        <v>1388</v>
      </c>
      <c r="R1645" s="21">
        <v>45411.3</v>
      </c>
      <c r="S1645" s="6" t="s">
        <v>317</v>
      </c>
      <c r="T1645" s="6" t="s">
        <v>317</v>
      </c>
      <c r="U1645" s="21">
        <v>45411.3</v>
      </c>
      <c r="V1645" s="6" t="s">
        <v>2068</v>
      </c>
      <c r="W1645" s="22" t="s">
        <v>3248</v>
      </c>
    </row>
    <row r="1646" spans="2:23" ht="60" x14ac:dyDescent="0.25">
      <c r="B1646" s="6">
        <v>1630</v>
      </c>
      <c r="C1646" s="19" t="s">
        <v>642</v>
      </c>
      <c r="D1646" s="6"/>
      <c r="E1646" s="6"/>
      <c r="F1646" s="6"/>
      <c r="G1646" s="6"/>
      <c r="H1646" s="6"/>
      <c r="I1646" s="6"/>
      <c r="J1646" s="6"/>
      <c r="K1646" s="6"/>
      <c r="L1646" s="6"/>
      <c r="M1646" s="6"/>
      <c r="N1646" s="6"/>
      <c r="O1646" s="6" t="s">
        <v>647</v>
      </c>
      <c r="P1646" s="6"/>
      <c r="Q1646" s="6" t="s">
        <v>1388</v>
      </c>
      <c r="R1646" s="21">
        <v>435252.2</v>
      </c>
      <c r="S1646" s="6" t="s">
        <v>317</v>
      </c>
      <c r="T1646" s="6" t="s">
        <v>317</v>
      </c>
      <c r="U1646" s="21">
        <v>435252.2</v>
      </c>
      <c r="V1646" s="6" t="s">
        <v>2068</v>
      </c>
      <c r="W1646" s="22" t="s">
        <v>3249</v>
      </c>
    </row>
    <row r="1647" spans="2:23" ht="60" x14ac:dyDescent="0.25">
      <c r="B1647" s="6">
        <v>1631</v>
      </c>
      <c r="C1647" s="19" t="s">
        <v>642</v>
      </c>
      <c r="D1647" s="6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 t="s">
        <v>647</v>
      </c>
      <c r="P1647" s="6"/>
      <c r="Q1647" s="6" t="s">
        <v>1388</v>
      </c>
      <c r="R1647" s="21">
        <v>157130</v>
      </c>
      <c r="S1647" s="6" t="s">
        <v>317</v>
      </c>
      <c r="T1647" s="6" t="s">
        <v>317</v>
      </c>
      <c r="U1647" s="21">
        <v>157130</v>
      </c>
      <c r="V1647" s="6" t="s">
        <v>2069</v>
      </c>
      <c r="W1647" s="22" t="s">
        <v>3250</v>
      </c>
    </row>
    <row r="1648" spans="2:23" ht="60" x14ac:dyDescent="0.25">
      <c r="B1648" s="6">
        <v>1632</v>
      </c>
      <c r="C1648" s="19" t="s">
        <v>642</v>
      </c>
      <c r="D1648" s="6"/>
      <c r="E1648" s="6"/>
      <c r="F1648" s="6"/>
      <c r="G1648" s="6"/>
      <c r="H1648" s="6"/>
      <c r="I1648" s="6"/>
      <c r="J1648" s="6"/>
      <c r="K1648" s="6"/>
      <c r="L1648" s="6"/>
      <c r="M1648" s="6"/>
      <c r="N1648" s="6"/>
      <c r="O1648" s="6">
        <v>31908187081</v>
      </c>
      <c r="P1648" s="6"/>
      <c r="Q1648" s="6" t="s">
        <v>1388</v>
      </c>
      <c r="R1648" s="21">
        <v>976677.35</v>
      </c>
      <c r="S1648" s="6" t="s">
        <v>317</v>
      </c>
      <c r="T1648" s="6" t="s">
        <v>317</v>
      </c>
      <c r="U1648" s="21">
        <v>976677.35</v>
      </c>
      <c r="V1648" s="6" t="s">
        <v>2070</v>
      </c>
      <c r="W1648" s="22" t="s">
        <v>3251</v>
      </c>
    </row>
    <row r="1649" spans="2:23" ht="60" x14ac:dyDescent="0.25">
      <c r="B1649" s="6">
        <v>1633</v>
      </c>
      <c r="C1649" s="19" t="s">
        <v>642</v>
      </c>
      <c r="D1649" s="6"/>
      <c r="E1649" s="6"/>
      <c r="F1649" s="6"/>
      <c r="G1649" s="6"/>
      <c r="H1649" s="6"/>
      <c r="I1649" s="6"/>
      <c r="J1649" s="6"/>
      <c r="K1649" s="6"/>
      <c r="L1649" s="6"/>
      <c r="M1649" s="6"/>
      <c r="N1649" s="6"/>
      <c r="O1649" s="6">
        <v>31908187049</v>
      </c>
      <c r="P1649" s="6"/>
      <c r="Q1649" s="6" t="s">
        <v>1388</v>
      </c>
      <c r="R1649" s="21">
        <v>2009998.18</v>
      </c>
      <c r="S1649" s="6" t="s">
        <v>317</v>
      </c>
      <c r="T1649" s="6" t="s">
        <v>317</v>
      </c>
      <c r="U1649" s="21">
        <v>2009998.18</v>
      </c>
      <c r="V1649" s="6" t="s">
        <v>2070</v>
      </c>
      <c r="W1649" s="22" t="s">
        <v>3252</v>
      </c>
    </row>
    <row r="1650" spans="2:23" ht="60" x14ac:dyDescent="0.25">
      <c r="B1650" s="6">
        <v>1634</v>
      </c>
      <c r="C1650" s="19">
        <v>43699</v>
      </c>
      <c r="D1650" s="6"/>
      <c r="E1650" s="6"/>
      <c r="F1650" s="6"/>
      <c r="G1650" s="6"/>
      <c r="H1650" s="6"/>
      <c r="I1650" s="6"/>
      <c r="J1650" s="6"/>
      <c r="K1650" s="6"/>
      <c r="L1650" s="6"/>
      <c r="M1650" s="6"/>
      <c r="N1650" s="6"/>
      <c r="O1650" s="6" t="s">
        <v>647</v>
      </c>
      <c r="P1650" s="6"/>
      <c r="Q1650" s="6" t="s">
        <v>1389</v>
      </c>
      <c r="R1650" s="21">
        <v>63971</v>
      </c>
      <c r="S1650" s="6" t="s">
        <v>317</v>
      </c>
      <c r="T1650" s="6" t="s">
        <v>317</v>
      </c>
      <c r="U1650" s="21">
        <v>63971</v>
      </c>
      <c r="V1650" s="6" t="s">
        <v>2071</v>
      </c>
      <c r="W1650" s="22" t="s">
        <v>3253</v>
      </c>
    </row>
    <row r="1651" spans="2:23" ht="60" x14ac:dyDescent="0.25">
      <c r="B1651" s="6">
        <v>1635</v>
      </c>
      <c r="C1651" s="19" t="s">
        <v>308</v>
      </c>
      <c r="D1651" s="6"/>
      <c r="E1651" s="6"/>
      <c r="F1651" s="6"/>
      <c r="G1651" s="6"/>
      <c r="H1651" s="6"/>
      <c r="I1651" s="6"/>
      <c r="J1651" s="6"/>
      <c r="K1651" s="6"/>
      <c r="L1651" s="6"/>
      <c r="M1651" s="6"/>
      <c r="N1651" s="6"/>
      <c r="O1651" s="6" t="s">
        <v>647</v>
      </c>
      <c r="P1651" s="6"/>
      <c r="Q1651" s="6" t="s">
        <v>1070</v>
      </c>
      <c r="R1651" s="21">
        <v>80000</v>
      </c>
      <c r="S1651" s="6" t="s">
        <v>317</v>
      </c>
      <c r="T1651" s="6" t="s">
        <v>317</v>
      </c>
      <c r="U1651" s="21">
        <v>80000</v>
      </c>
      <c r="V1651" s="6" t="s">
        <v>1960</v>
      </c>
      <c r="W1651" s="22" t="s">
        <v>3254</v>
      </c>
    </row>
    <row r="1652" spans="2:23" ht="105" x14ac:dyDescent="0.25">
      <c r="B1652" s="6">
        <v>1636</v>
      </c>
      <c r="C1652" s="19">
        <v>43705</v>
      </c>
      <c r="D1652" s="6"/>
      <c r="E1652" s="6"/>
      <c r="F1652" s="6"/>
      <c r="G1652" s="6"/>
      <c r="H1652" s="6"/>
      <c r="I1652" s="6"/>
      <c r="J1652" s="6"/>
      <c r="K1652" s="6"/>
      <c r="L1652" s="6"/>
      <c r="M1652" s="6"/>
      <c r="N1652" s="6"/>
      <c r="O1652" s="6" t="s">
        <v>647</v>
      </c>
      <c r="P1652" s="6"/>
      <c r="Q1652" s="6" t="s">
        <v>1390</v>
      </c>
      <c r="R1652" s="21">
        <v>50390</v>
      </c>
      <c r="S1652" s="6" t="s">
        <v>317</v>
      </c>
      <c r="T1652" s="6" t="s">
        <v>317</v>
      </c>
      <c r="U1652" s="21">
        <v>50390</v>
      </c>
      <c r="V1652" s="6" t="s">
        <v>2072</v>
      </c>
      <c r="W1652" s="22" t="s">
        <v>3255</v>
      </c>
    </row>
    <row r="1653" spans="2:23" ht="90" x14ac:dyDescent="0.25">
      <c r="B1653" s="6">
        <v>1637</v>
      </c>
      <c r="C1653" s="19">
        <v>43678</v>
      </c>
      <c r="D1653" s="6"/>
      <c r="E1653" s="6"/>
      <c r="F1653" s="6"/>
      <c r="G1653" s="6"/>
      <c r="H1653" s="6"/>
      <c r="I1653" s="6"/>
      <c r="J1653" s="6"/>
      <c r="K1653" s="6"/>
      <c r="L1653" s="6"/>
      <c r="M1653" s="6"/>
      <c r="N1653" s="6"/>
      <c r="O1653" s="6" t="s">
        <v>647</v>
      </c>
      <c r="P1653" s="6"/>
      <c r="Q1653" s="6" t="s">
        <v>1391</v>
      </c>
      <c r="R1653" s="21">
        <v>4644.17</v>
      </c>
      <c r="S1653" s="6" t="s">
        <v>317</v>
      </c>
      <c r="T1653" s="6" t="s">
        <v>317</v>
      </c>
      <c r="U1653" s="21">
        <v>4644.17</v>
      </c>
      <c r="V1653" s="6" t="s">
        <v>2073</v>
      </c>
      <c r="W1653" s="22" t="s">
        <v>3256</v>
      </c>
    </row>
    <row r="1654" spans="2:23" ht="60" x14ac:dyDescent="0.25">
      <c r="B1654" s="6">
        <v>1638</v>
      </c>
      <c r="C1654" s="19">
        <v>43678</v>
      </c>
      <c r="D1654" s="6"/>
      <c r="E1654" s="6"/>
      <c r="F1654" s="6"/>
      <c r="G1654" s="6"/>
      <c r="H1654" s="6"/>
      <c r="I1654" s="6"/>
      <c r="J1654" s="6"/>
      <c r="K1654" s="6"/>
      <c r="L1654" s="6"/>
      <c r="M1654" s="6"/>
      <c r="N1654" s="6"/>
      <c r="O1654" s="6" t="s">
        <v>647</v>
      </c>
      <c r="P1654" s="6"/>
      <c r="Q1654" s="6" t="s">
        <v>1392</v>
      </c>
      <c r="R1654" s="21">
        <v>3000</v>
      </c>
      <c r="S1654" s="6" t="s">
        <v>317</v>
      </c>
      <c r="T1654" s="6" t="s">
        <v>317</v>
      </c>
      <c r="U1654" s="21">
        <v>3000</v>
      </c>
      <c r="V1654" s="6" t="s">
        <v>2074</v>
      </c>
      <c r="W1654" s="22" t="s">
        <v>3257</v>
      </c>
    </row>
    <row r="1655" spans="2:23" ht="60" x14ac:dyDescent="0.25">
      <c r="B1655" s="6">
        <v>1639</v>
      </c>
      <c r="C1655" s="19">
        <v>43700</v>
      </c>
      <c r="D1655" s="6"/>
      <c r="E1655" s="6"/>
      <c r="F1655" s="6"/>
      <c r="G1655" s="6"/>
      <c r="H1655" s="6"/>
      <c r="I1655" s="6"/>
      <c r="J1655" s="6"/>
      <c r="K1655" s="6"/>
      <c r="L1655" s="6"/>
      <c r="M1655" s="6"/>
      <c r="N1655" s="6"/>
      <c r="O1655" s="6" t="s">
        <v>647</v>
      </c>
      <c r="P1655" s="6"/>
      <c r="Q1655" s="6" t="s">
        <v>1393</v>
      </c>
      <c r="R1655" s="21">
        <v>65200</v>
      </c>
      <c r="S1655" s="6" t="s">
        <v>317</v>
      </c>
      <c r="T1655" s="6" t="s">
        <v>317</v>
      </c>
      <c r="U1655" s="21">
        <v>65200</v>
      </c>
      <c r="V1655" s="6" t="s">
        <v>2075</v>
      </c>
      <c r="W1655" s="22" t="s">
        <v>3258</v>
      </c>
    </row>
    <row r="1656" spans="2:23" ht="60" x14ac:dyDescent="0.25">
      <c r="B1656" s="6">
        <v>1640</v>
      </c>
      <c r="C1656" s="19">
        <v>43700</v>
      </c>
      <c r="D1656" s="6"/>
      <c r="E1656" s="6"/>
      <c r="F1656" s="6"/>
      <c r="G1656" s="6"/>
      <c r="H1656" s="6"/>
      <c r="I1656" s="6"/>
      <c r="J1656" s="6"/>
      <c r="K1656" s="6"/>
      <c r="L1656" s="6"/>
      <c r="M1656" s="6"/>
      <c r="N1656" s="6"/>
      <c r="O1656" s="6" t="s">
        <v>647</v>
      </c>
      <c r="P1656" s="6"/>
      <c r="Q1656" s="6" t="s">
        <v>1076</v>
      </c>
      <c r="R1656" s="21">
        <v>39740</v>
      </c>
      <c r="S1656" s="6" t="s">
        <v>317</v>
      </c>
      <c r="T1656" s="6" t="s">
        <v>317</v>
      </c>
      <c r="U1656" s="21">
        <v>39740</v>
      </c>
      <c r="V1656" s="6" t="s">
        <v>1635</v>
      </c>
      <c r="W1656" s="22" t="s">
        <v>3259</v>
      </c>
    </row>
    <row r="1657" spans="2:23" ht="60" x14ac:dyDescent="0.25">
      <c r="B1657" s="6">
        <v>1641</v>
      </c>
      <c r="C1657" s="19" t="s">
        <v>643</v>
      </c>
      <c r="D1657" s="6"/>
      <c r="E1657" s="6"/>
      <c r="F1657" s="6"/>
      <c r="G1657" s="6"/>
      <c r="H1657" s="6"/>
      <c r="I1657" s="6"/>
      <c r="J1657" s="6"/>
      <c r="K1657" s="6"/>
      <c r="L1657" s="6"/>
      <c r="M1657" s="6"/>
      <c r="N1657" s="6"/>
      <c r="O1657" s="6" t="s">
        <v>647</v>
      </c>
      <c r="P1657" s="6"/>
      <c r="Q1657" s="6" t="s">
        <v>879</v>
      </c>
      <c r="R1657" s="21">
        <v>70162.67</v>
      </c>
      <c r="S1657" s="6" t="s">
        <v>317</v>
      </c>
      <c r="T1657" s="6" t="s">
        <v>317</v>
      </c>
      <c r="U1657" s="21">
        <v>70162.67</v>
      </c>
      <c r="V1657" s="6" t="s">
        <v>1667</v>
      </c>
      <c r="W1657" s="22" t="s">
        <v>3260</v>
      </c>
    </row>
    <row r="1658" spans="2:23" ht="60" x14ac:dyDescent="0.25">
      <c r="B1658" s="6">
        <v>1642</v>
      </c>
      <c r="C1658" s="19">
        <v>43703</v>
      </c>
      <c r="D1658" s="6"/>
      <c r="E1658" s="6"/>
      <c r="F1658" s="6"/>
      <c r="G1658" s="6"/>
      <c r="H1658" s="6"/>
      <c r="I1658" s="6"/>
      <c r="J1658" s="6"/>
      <c r="K1658" s="6"/>
      <c r="L1658" s="6"/>
      <c r="M1658" s="6"/>
      <c r="N1658" s="6"/>
      <c r="O1658" s="6" t="s">
        <v>647</v>
      </c>
      <c r="P1658" s="6"/>
      <c r="Q1658" s="6" t="s">
        <v>1285</v>
      </c>
      <c r="R1658" s="21">
        <v>785.11</v>
      </c>
      <c r="S1658" s="6" t="s">
        <v>317</v>
      </c>
      <c r="T1658" s="6" t="s">
        <v>317</v>
      </c>
      <c r="U1658" s="21">
        <v>785.11</v>
      </c>
      <c r="V1658" s="6" t="s">
        <v>1662</v>
      </c>
      <c r="W1658" s="22" t="s">
        <v>3261</v>
      </c>
    </row>
    <row r="1659" spans="2:23" ht="60" x14ac:dyDescent="0.25">
      <c r="B1659" s="6">
        <v>1643</v>
      </c>
      <c r="C1659" s="19">
        <v>43706</v>
      </c>
      <c r="D1659" s="6"/>
      <c r="E1659" s="6"/>
      <c r="F1659" s="6"/>
      <c r="G1659" s="6"/>
      <c r="H1659" s="6"/>
      <c r="I1659" s="6"/>
      <c r="J1659" s="6"/>
      <c r="K1659" s="6"/>
      <c r="L1659" s="6"/>
      <c r="M1659" s="6"/>
      <c r="N1659" s="6"/>
      <c r="O1659" s="6" t="s">
        <v>647</v>
      </c>
      <c r="P1659" s="6"/>
      <c r="Q1659" s="6" t="s">
        <v>1394</v>
      </c>
      <c r="R1659" s="21">
        <v>45560</v>
      </c>
      <c r="S1659" s="6" t="s">
        <v>317</v>
      </c>
      <c r="T1659" s="6" t="s">
        <v>317</v>
      </c>
      <c r="U1659" s="21">
        <v>45560</v>
      </c>
      <c r="V1659" s="6" t="s">
        <v>2076</v>
      </c>
      <c r="W1659" s="22" t="s">
        <v>3262</v>
      </c>
    </row>
    <row r="1660" spans="2:23" ht="60" x14ac:dyDescent="0.25">
      <c r="B1660" s="6">
        <v>1644</v>
      </c>
      <c r="C1660" s="19">
        <v>43683</v>
      </c>
      <c r="D1660" s="6"/>
      <c r="E1660" s="6"/>
      <c r="F1660" s="6"/>
      <c r="G1660" s="6"/>
      <c r="H1660" s="6"/>
      <c r="I1660" s="6"/>
      <c r="J1660" s="6"/>
      <c r="K1660" s="6"/>
      <c r="L1660" s="6"/>
      <c r="M1660" s="6"/>
      <c r="N1660" s="6"/>
      <c r="O1660" s="6" t="s">
        <v>647</v>
      </c>
      <c r="P1660" s="6"/>
      <c r="Q1660" s="6" t="s">
        <v>1289</v>
      </c>
      <c r="R1660" s="21">
        <v>1000</v>
      </c>
      <c r="S1660" s="6" t="s">
        <v>317</v>
      </c>
      <c r="T1660" s="6" t="s">
        <v>317</v>
      </c>
      <c r="U1660" s="21">
        <v>1000</v>
      </c>
      <c r="V1660" s="6" t="s">
        <v>1994</v>
      </c>
      <c r="W1660" s="22" t="s">
        <v>3263</v>
      </c>
    </row>
    <row r="1661" spans="2:23" ht="60" x14ac:dyDescent="0.25">
      <c r="B1661" s="6">
        <v>1645</v>
      </c>
      <c r="C1661" s="19">
        <v>43683</v>
      </c>
      <c r="D1661" s="6"/>
      <c r="E1661" s="6"/>
      <c r="F1661" s="6"/>
      <c r="G1661" s="6"/>
      <c r="H1661" s="6"/>
      <c r="I1661" s="6"/>
      <c r="J1661" s="6"/>
      <c r="K1661" s="6"/>
      <c r="L1661" s="6"/>
      <c r="M1661" s="6"/>
      <c r="N1661" s="6"/>
      <c r="O1661" s="6" t="s">
        <v>647</v>
      </c>
      <c r="P1661" s="6"/>
      <c r="Q1661" s="6" t="s">
        <v>1289</v>
      </c>
      <c r="R1661" s="21">
        <v>1000</v>
      </c>
      <c r="S1661" s="6" t="s">
        <v>317</v>
      </c>
      <c r="T1661" s="6" t="s">
        <v>317</v>
      </c>
      <c r="U1661" s="21">
        <v>1000</v>
      </c>
      <c r="V1661" s="6" t="s">
        <v>1994</v>
      </c>
      <c r="W1661" s="22" t="s">
        <v>3264</v>
      </c>
    </row>
    <row r="1662" spans="2:23" ht="60" x14ac:dyDescent="0.25">
      <c r="B1662" s="6">
        <v>1646</v>
      </c>
      <c r="C1662" s="19">
        <v>43683</v>
      </c>
      <c r="D1662" s="6"/>
      <c r="E1662" s="6"/>
      <c r="F1662" s="6"/>
      <c r="G1662" s="6"/>
      <c r="H1662" s="6"/>
      <c r="I1662" s="6"/>
      <c r="J1662" s="6"/>
      <c r="K1662" s="6"/>
      <c r="L1662" s="6"/>
      <c r="M1662" s="6"/>
      <c r="N1662" s="6"/>
      <c r="O1662" s="6" t="s">
        <v>647</v>
      </c>
      <c r="P1662" s="6"/>
      <c r="Q1662" s="6" t="s">
        <v>1289</v>
      </c>
      <c r="R1662" s="21">
        <v>1000</v>
      </c>
      <c r="S1662" s="6" t="s">
        <v>317</v>
      </c>
      <c r="T1662" s="6" t="s">
        <v>317</v>
      </c>
      <c r="U1662" s="21">
        <v>1000</v>
      </c>
      <c r="V1662" s="6" t="s">
        <v>1994</v>
      </c>
      <c r="W1662" s="22" t="s">
        <v>3265</v>
      </c>
    </row>
    <row r="1663" spans="2:23" ht="60" x14ac:dyDescent="0.25">
      <c r="B1663" s="6">
        <v>1647</v>
      </c>
      <c r="C1663" s="19">
        <v>43683</v>
      </c>
      <c r="D1663" s="6"/>
      <c r="E1663" s="6"/>
      <c r="F1663" s="6"/>
      <c r="G1663" s="6"/>
      <c r="H1663" s="6"/>
      <c r="I1663" s="6"/>
      <c r="J1663" s="6"/>
      <c r="K1663" s="6"/>
      <c r="L1663" s="6"/>
      <c r="M1663" s="6"/>
      <c r="N1663" s="6"/>
      <c r="O1663" s="6" t="s">
        <v>647</v>
      </c>
      <c r="P1663" s="6"/>
      <c r="Q1663" s="6" t="s">
        <v>1289</v>
      </c>
      <c r="R1663" s="21">
        <v>1000</v>
      </c>
      <c r="S1663" s="6" t="s">
        <v>317</v>
      </c>
      <c r="T1663" s="6" t="s">
        <v>317</v>
      </c>
      <c r="U1663" s="21">
        <v>1000</v>
      </c>
      <c r="V1663" s="6" t="s">
        <v>1994</v>
      </c>
      <c r="W1663" s="22" t="s">
        <v>3266</v>
      </c>
    </row>
    <row r="1664" spans="2:23" ht="60" x14ac:dyDescent="0.25">
      <c r="B1664" s="6">
        <v>1648</v>
      </c>
      <c r="C1664" s="19">
        <v>43683</v>
      </c>
      <c r="D1664" s="6"/>
      <c r="E1664" s="6"/>
      <c r="F1664" s="6"/>
      <c r="G1664" s="6"/>
      <c r="H1664" s="6"/>
      <c r="I1664" s="6"/>
      <c r="J1664" s="6"/>
      <c r="K1664" s="6"/>
      <c r="L1664" s="6"/>
      <c r="M1664" s="6"/>
      <c r="N1664" s="6"/>
      <c r="O1664" s="6" t="s">
        <v>647</v>
      </c>
      <c r="P1664" s="6"/>
      <c r="Q1664" s="6" t="s">
        <v>1289</v>
      </c>
      <c r="R1664" s="21">
        <v>1000</v>
      </c>
      <c r="S1664" s="6" t="s">
        <v>317</v>
      </c>
      <c r="T1664" s="6" t="s">
        <v>317</v>
      </c>
      <c r="U1664" s="21">
        <v>1000</v>
      </c>
      <c r="V1664" s="6" t="s">
        <v>1994</v>
      </c>
      <c r="W1664" s="22" t="s">
        <v>3267</v>
      </c>
    </row>
    <row r="1665" spans="2:23" ht="60" x14ac:dyDescent="0.25">
      <c r="B1665" s="6">
        <v>1649</v>
      </c>
      <c r="C1665" s="19" t="s">
        <v>644</v>
      </c>
      <c r="D1665" s="6"/>
      <c r="E1665" s="6"/>
      <c r="F1665" s="6"/>
      <c r="G1665" s="6"/>
      <c r="H1665" s="6"/>
      <c r="I1665" s="6"/>
      <c r="J1665" s="6"/>
      <c r="K1665" s="6"/>
      <c r="L1665" s="6"/>
      <c r="M1665" s="6"/>
      <c r="N1665" s="6"/>
      <c r="O1665" s="6" t="s">
        <v>647</v>
      </c>
      <c r="P1665" s="6"/>
      <c r="Q1665" s="6" t="s">
        <v>858</v>
      </c>
      <c r="R1665" s="21">
        <v>15000</v>
      </c>
      <c r="S1665" s="6" t="s">
        <v>317</v>
      </c>
      <c r="T1665" s="6" t="s">
        <v>317</v>
      </c>
      <c r="U1665" s="21">
        <v>15000</v>
      </c>
      <c r="V1665" s="6" t="s">
        <v>2077</v>
      </c>
      <c r="W1665" s="22" t="s">
        <v>3268</v>
      </c>
    </row>
    <row r="1666" spans="2:23" ht="60" x14ac:dyDescent="0.25">
      <c r="B1666" s="6">
        <v>1650</v>
      </c>
      <c r="C1666" s="19">
        <v>43682</v>
      </c>
      <c r="D1666" s="6"/>
      <c r="E1666" s="6"/>
      <c r="F1666" s="6"/>
      <c r="G1666" s="6"/>
      <c r="H1666" s="6"/>
      <c r="I1666" s="6"/>
      <c r="J1666" s="6"/>
      <c r="K1666" s="6"/>
      <c r="L1666" s="6"/>
      <c r="M1666" s="6"/>
      <c r="N1666" s="6"/>
      <c r="O1666" s="6" t="s">
        <v>647</v>
      </c>
      <c r="P1666" s="6"/>
      <c r="Q1666" s="6" t="s">
        <v>1121</v>
      </c>
      <c r="R1666" s="21">
        <v>3000</v>
      </c>
      <c r="S1666" s="6" t="s">
        <v>317</v>
      </c>
      <c r="T1666" s="6" t="s">
        <v>317</v>
      </c>
      <c r="U1666" s="21">
        <v>3000</v>
      </c>
      <c r="V1666" s="6" t="s">
        <v>2078</v>
      </c>
      <c r="W1666" s="22" t="s">
        <v>3269</v>
      </c>
    </row>
    <row r="1667" spans="2:23" ht="60" x14ac:dyDescent="0.25">
      <c r="B1667" s="6">
        <v>1651</v>
      </c>
      <c r="C1667" s="19">
        <v>43684</v>
      </c>
      <c r="D1667" s="6"/>
      <c r="E1667" s="6"/>
      <c r="F1667" s="6"/>
      <c r="G1667" s="6"/>
      <c r="H1667" s="6"/>
      <c r="I1667" s="6"/>
      <c r="J1667" s="6"/>
      <c r="K1667" s="6"/>
      <c r="L1667" s="6"/>
      <c r="M1667" s="6"/>
      <c r="N1667" s="6"/>
      <c r="O1667" s="6">
        <v>31908111857</v>
      </c>
      <c r="P1667" s="6"/>
      <c r="Q1667" s="6" t="s">
        <v>1395</v>
      </c>
      <c r="R1667" s="21">
        <v>5214674.59</v>
      </c>
      <c r="S1667" s="6" t="s">
        <v>317</v>
      </c>
      <c r="T1667" s="6" t="s">
        <v>317</v>
      </c>
      <c r="U1667" s="21">
        <v>5214674.59</v>
      </c>
      <c r="V1667" s="6" t="s">
        <v>1663</v>
      </c>
      <c r="W1667" s="22" t="s">
        <v>3270</v>
      </c>
    </row>
    <row r="1668" spans="2:23" ht="75" x14ac:dyDescent="0.25">
      <c r="B1668" s="6">
        <v>1652</v>
      </c>
      <c r="C1668" s="19" t="s">
        <v>645</v>
      </c>
      <c r="D1668" s="6"/>
      <c r="E1668" s="6"/>
      <c r="F1668" s="6"/>
      <c r="G1668" s="6"/>
      <c r="H1668" s="6"/>
      <c r="I1668" s="6"/>
      <c r="J1668" s="6"/>
      <c r="K1668" s="6"/>
      <c r="L1668" s="6"/>
      <c r="M1668" s="6"/>
      <c r="N1668" s="6"/>
      <c r="O1668" s="6" t="s">
        <v>647</v>
      </c>
      <c r="P1668" s="6"/>
      <c r="Q1668" s="6" t="s">
        <v>854</v>
      </c>
      <c r="R1668" s="21">
        <v>133221</v>
      </c>
      <c r="S1668" s="6" t="s">
        <v>317</v>
      </c>
      <c r="T1668" s="6" t="s">
        <v>317</v>
      </c>
      <c r="U1668" s="21">
        <v>133221</v>
      </c>
      <c r="V1668" s="6" t="s">
        <v>1645</v>
      </c>
      <c r="W1668" s="22" t="s">
        <v>3271</v>
      </c>
    </row>
    <row r="1669" spans="2:23" ht="60" x14ac:dyDescent="0.25">
      <c r="B1669" s="6">
        <v>1653</v>
      </c>
      <c r="C1669" s="19" t="s">
        <v>581</v>
      </c>
      <c r="D1669" s="6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 t="s">
        <v>647</v>
      </c>
      <c r="P1669" s="6"/>
      <c r="Q1669" s="6" t="s">
        <v>1396</v>
      </c>
      <c r="R1669" s="21">
        <v>26118</v>
      </c>
      <c r="S1669" s="6" t="s">
        <v>317</v>
      </c>
      <c r="T1669" s="6" t="s">
        <v>317</v>
      </c>
      <c r="U1669" s="21">
        <v>26118</v>
      </c>
      <c r="V1669" s="6" t="s">
        <v>2079</v>
      </c>
      <c r="W1669" s="22" t="s">
        <v>3272</v>
      </c>
    </row>
    <row r="1670" spans="2:23" ht="60" x14ac:dyDescent="0.25">
      <c r="B1670" s="6">
        <v>1654</v>
      </c>
      <c r="C1670" s="19">
        <v>43691</v>
      </c>
      <c r="D1670" s="6"/>
      <c r="E1670" s="6"/>
      <c r="F1670" s="6"/>
      <c r="G1670" s="6"/>
      <c r="H1670" s="6"/>
      <c r="I1670" s="6"/>
      <c r="J1670" s="6"/>
      <c r="K1670" s="6"/>
      <c r="L1670" s="6"/>
      <c r="M1670" s="6"/>
      <c r="N1670" s="6"/>
      <c r="O1670" s="6" t="s">
        <v>647</v>
      </c>
      <c r="P1670" s="6"/>
      <c r="Q1670" s="6" t="s">
        <v>708</v>
      </c>
      <c r="R1670" s="21">
        <v>40200</v>
      </c>
      <c r="S1670" s="6" t="s">
        <v>317</v>
      </c>
      <c r="T1670" s="6" t="s">
        <v>317</v>
      </c>
      <c r="U1670" s="21">
        <v>40200</v>
      </c>
      <c r="V1670" s="6" t="s">
        <v>1539</v>
      </c>
      <c r="W1670" s="22" t="s">
        <v>3273</v>
      </c>
    </row>
    <row r="1671" spans="2:23" ht="60" x14ac:dyDescent="0.25">
      <c r="B1671" s="6">
        <v>1655</v>
      </c>
      <c r="C1671" s="19">
        <v>43703</v>
      </c>
      <c r="D1671" s="6"/>
      <c r="E1671" s="6"/>
      <c r="F1671" s="6"/>
      <c r="G1671" s="6"/>
      <c r="H1671" s="6"/>
      <c r="I1671" s="6"/>
      <c r="J1671" s="6"/>
      <c r="K1671" s="6"/>
      <c r="L1671" s="6"/>
      <c r="M1671" s="6"/>
      <c r="N1671" s="6"/>
      <c r="O1671" s="6" t="s">
        <v>647</v>
      </c>
      <c r="P1671" s="6"/>
      <c r="Q1671" s="6" t="s">
        <v>1397</v>
      </c>
      <c r="R1671" s="21">
        <v>100780</v>
      </c>
      <c r="S1671" s="6" t="s">
        <v>317</v>
      </c>
      <c r="T1671" s="6" t="s">
        <v>317</v>
      </c>
      <c r="U1671" s="21">
        <v>100780</v>
      </c>
      <c r="V1671" s="6" t="s">
        <v>2080</v>
      </c>
      <c r="W1671" s="22" t="s">
        <v>3274</v>
      </c>
    </row>
    <row r="1672" spans="2:23" ht="60" x14ac:dyDescent="0.25">
      <c r="B1672" s="6">
        <v>1656</v>
      </c>
      <c r="C1672" s="19" t="s">
        <v>643</v>
      </c>
      <c r="D1672" s="6"/>
      <c r="E1672" s="6"/>
      <c r="F1672" s="6"/>
      <c r="G1672" s="6"/>
      <c r="H1672" s="6"/>
      <c r="I1672" s="6"/>
      <c r="J1672" s="6"/>
      <c r="K1672" s="6"/>
      <c r="L1672" s="6"/>
      <c r="M1672" s="6"/>
      <c r="N1672" s="6"/>
      <c r="O1672" s="6" t="s">
        <v>647</v>
      </c>
      <c r="P1672" s="6"/>
      <c r="Q1672" s="6" t="s">
        <v>725</v>
      </c>
      <c r="R1672" s="21">
        <v>30600</v>
      </c>
      <c r="S1672" s="6" t="s">
        <v>317</v>
      </c>
      <c r="T1672" s="6" t="s">
        <v>317</v>
      </c>
      <c r="U1672" s="21">
        <v>30600</v>
      </c>
      <c r="V1672" s="6" t="s">
        <v>1528</v>
      </c>
      <c r="W1672" s="22" t="s">
        <v>3275</v>
      </c>
    </row>
    <row r="1673" spans="2:23" ht="60" x14ac:dyDescent="0.25">
      <c r="B1673" s="6">
        <v>1657</v>
      </c>
      <c r="C1673" s="19">
        <v>43693</v>
      </c>
      <c r="D1673" s="6"/>
      <c r="E1673" s="6"/>
      <c r="F1673" s="6"/>
      <c r="G1673" s="6"/>
      <c r="H1673" s="6"/>
      <c r="I1673" s="6"/>
      <c r="J1673" s="6"/>
      <c r="K1673" s="6"/>
      <c r="L1673" s="6"/>
      <c r="M1673" s="6"/>
      <c r="N1673" s="6"/>
      <c r="O1673" s="6" t="s">
        <v>647</v>
      </c>
      <c r="P1673" s="6"/>
      <c r="Q1673" s="6" t="s">
        <v>1289</v>
      </c>
      <c r="R1673" s="21">
        <v>70000</v>
      </c>
      <c r="S1673" s="6" t="s">
        <v>317</v>
      </c>
      <c r="T1673" s="6" t="s">
        <v>317</v>
      </c>
      <c r="U1673" s="21">
        <v>70000</v>
      </c>
      <c r="V1673" s="6" t="s">
        <v>1994</v>
      </c>
      <c r="W1673" s="22" t="s">
        <v>3276</v>
      </c>
    </row>
    <row r="1674" spans="2:23" ht="60" x14ac:dyDescent="0.25">
      <c r="B1674" s="6">
        <v>1658</v>
      </c>
      <c r="C1674" s="19">
        <v>43707</v>
      </c>
      <c r="D1674" s="6"/>
      <c r="E1674" s="6"/>
      <c r="F1674" s="6"/>
      <c r="G1674" s="6"/>
      <c r="H1674" s="6"/>
      <c r="I1674" s="6"/>
      <c r="J1674" s="6"/>
      <c r="K1674" s="6"/>
      <c r="L1674" s="6"/>
      <c r="M1674" s="6"/>
      <c r="N1674" s="6"/>
      <c r="O1674" s="6" t="s">
        <v>647</v>
      </c>
      <c r="P1674" s="6"/>
      <c r="Q1674" s="6" t="s">
        <v>1398</v>
      </c>
      <c r="R1674" s="21">
        <v>19814</v>
      </c>
      <c r="S1674" s="6" t="s">
        <v>317</v>
      </c>
      <c r="T1674" s="6" t="s">
        <v>317</v>
      </c>
      <c r="U1674" s="21">
        <v>19814</v>
      </c>
      <c r="V1674" s="6" t="s">
        <v>2081</v>
      </c>
      <c r="W1674" s="22" t="s">
        <v>3277</v>
      </c>
    </row>
    <row r="1675" spans="2:23" ht="60" x14ac:dyDescent="0.25">
      <c r="B1675" s="6">
        <v>1659</v>
      </c>
      <c r="C1675" s="19">
        <v>43692</v>
      </c>
      <c r="D1675" s="6"/>
      <c r="E1675" s="6"/>
      <c r="F1675" s="6"/>
      <c r="G1675" s="6"/>
      <c r="H1675" s="6"/>
      <c r="I1675" s="6"/>
      <c r="J1675" s="6"/>
      <c r="K1675" s="6"/>
      <c r="L1675" s="6"/>
      <c r="M1675" s="6"/>
      <c r="N1675" s="6"/>
      <c r="O1675" s="6" t="s">
        <v>647</v>
      </c>
      <c r="P1675" s="6"/>
      <c r="Q1675" s="6" t="s">
        <v>1399</v>
      </c>
      <c r="R1675" s="21">
        <v>32100</v>
      </c>
      <c r="S1675" s="6" t="s">
        <v>317</v>
      </c>
      <c r="T1675" s="6" t="s">
        <v>317</v>
      </c>
      <c r="U1675" s="21">
        <v>32100</v>
      </c>
      <c r="V1675" s="6" t="s">
        <v>2082</v>
      </c>
      <c r="W1675" s="22" t="s">
        <v>3278</v>
      </c>
    </row>
    <row r="1676" spans="2:23" ht="90" x14ac:dyDescent="0.25">
      <c r="B1676" s="6">
        <v>1660</v>
      </c>
      <c r="C1676" s="19">
        <v>43693</v>
      </c>
      <c r="D1676" s="6"/>
      <c r="E1676" s="6"/>
      <c r="F1676" s="6"/>
      <c r="G1676" s="6"/>
      <c r="H1676" s="6"/>
      <c r="I1676" s="6"/>
      <c r="J1676" s="6"/>
      <c r="K1676" s="6"/>
      <c r="L1676" s="6"/>
      <c r="M1676" s="6"/>
      <c r="N1676" s="6"/>
      <c r="O1676" s="6" t="s">
        <v>647</v>
      </c>
      <c r="P1676" s="6"/>
      <c r="Q1676" s="6" t="s">
        <v>1400</v>
      </c>
      <c r="R1676" s="21">
        <v>42850</v>
      </c>
      <c r="S1676" s="6" t="s">
        <v>317</v>
      </c>
      <c r="T1676" s="6" t="s">
        <v>317</v>
      </c>
      <c r="U1676" s="21">
        <v>42850</v>
      </c>
      <c r="V1676" s="6" t="s">
        <v>2083</v>
      </c>
      <c r="W1676" s="22" t="s">
        <v>3279</v>
      </c>
    </row>
    <row r="1677" spans="2:23" ht="90" x14ac:dyDescent="0.25">
      <c r="B1677" s="6">
        <v>1661</v>
      </c>
      <c r="C1677" s="19">
        <v>43686</v>
      </c>
      <c r="D1677" s="6"/>
      <c r="E1677" s="6"/>
      <c r="F1677" s="6"/>
      <c r="G1677" s="6"/>
      <c r="H1677" s="6"/>
      <c r="I1677" s="6"/>
      <c r="J1677" s="6"/>
      <c r="K1677" s="6"/>
      <c r="L1677" s="6"/>
      <c r="M1677" s="6"/>
      <c r="N1677" s="6"/>
      <c r="O1677" s="6" t="s">
        <v>647</v>
      </c>
      <c r="P1677" s="6"/>
      <c r="Q1677" s="6" t="s">
        <v>1401</v>
      </c>
      <c r="R1677" s="21">
        <v>88627</v>
      </c>
      <c r="S1677" s="6" t="s">
        <v>317</v>
      </c>
      <c r="T1677" s="6" t="s">
        <v>317</v>
      </c>
      <c r="U1677" s="21">
        <v>88627</v>
      </c>
      <c r="V1677" s="6" t="s">
        <v>2084</v>
      </c>
      <c r="W1677" s="22" t="s">
        <v>3280</v>
      </c>
    </row>
    <row r="1678" spans="2:23" ht="90" x14ac:dyDescent="0.25">
      <c r="B1678" s="6">
        <v>1662</v>
      </c>
      <c r="C1678" s="19">
        <v>43686</v>
      </c>
      <c r="D1678" s="6"/>
      <c r="E1678" s="6"/>
      <c r="F1678" s="6"/>
      <c r="G1678" s="6"/>
      <c r="H1678" s="6"/>
      <c r="I1678" s="6"/>
      <c r="J1678" s="6"/>
      <c r="K1678" s="6"/>
      <c r="L1678" s="6"/>
      <c r="M1678" s="6"/>
      <c r="N1678" s="6"/>
      <c r="O1678" s="6" t="s">
        <v>647</v>
      </c>
      <c r="P1678" s="6"/>
      <c r="Q1678" s="6" t="s">
        <v>1401</v>
      </c>
      <c r="R1678" s="21">
        <v>98460</v>
      </c>
      <c r="S1678" s="6" t="s">
        <v>317</v>
      </c>
      <c r="T1678" s="6" t="s">
        <v>317</v>
      </c>
      <c r="U1678" s="21">
        <v>98460</v>
      </c>
      <c r="V1678" s="6" t="s">
        <v>2084</v>
      </c>
      <c r="W1678" s="22" t="s">
        <v>3281</v>
      </c>
    </row>
    <row r="1679" spans="2:23" ht="75" x14ac:dyDescent="0.25">
      <c r="B1679" s="6">
        <v>1663</v>
      </c>
      <c r="C1679" s="19">
        <v>43684</v>
      </c>
      <c r="D1679" s="6"/>
      <c r="E1679" s="6"/>
      <c r="F1679" s="6"/>
      <c r="G1679" s="6"/>
      <c r="H1679" s="6"/>
      <c r="I1679" s="6"/>
      <c r="J1679" s="6"/>
      <c r="K1679" s="6"/>
      <c r="L1679" s="6"/>
      <c r="M1679" s="6"/>
      <c r="N1679" s="6"/>
      <c r="O1679" s="6" t="s">
        <v>647</v>
      </c>
      <c r="P1679" s="6"/>
      <c r="Q1679" s="6" t="s">
        <v>1402</v>
      </c>
      <c r="R1679" s="21">
        <v>18323.2</v>
      </c>
      <c r="S1679" s="6" t="s">
        <v>317</v>
      </c>
      <c r="T1679" s="6" t="s">
        <v>317</v>
      </c>
      <c r="U1679" s="21">
        <v>18323.2</v>
      </c>
      <c r="V1679" s="6" t="s">
        <v>2005</v>
      </c>
      <c r="W1679" s="22" t="s">
        <v>3282</v>
      </c>
    </row>
    <row r="1680" spans="2:23" ht="75" x14ac:dyDescent="0.25">
      <c r="B1680" s="6">
        <v>1664</v>
      </c>
      <c r="C1680" s="19">
        <v>43684</v>
      </c>
      <c r="D1680" s="6"/>
      <c r="E1680" s="6"/>
      <c r="F1680" s="6"/>
      <c r="G1680" s="6"/>
      <c r="H1680" s="6"/>
      <c r="I1680" s="6"/>
      <c r="J1680" s="6"/>
      <c r="K1680" s="6"/>
      <c r="L1680" s="6"/>
      <c r="M1680" s="6"/>
      <c r="N1680" s="6"/>
      <c r="O1680" s="6" t="s">
        <v>647</v>
      </c>
      <c r="P1680" s="6"/>
      <c r="Q1680" s="6" t="s">
        <v>1402</v>
      </c>
      <c r="R1680" s="21">
        <v>18323.2</v>
      </c>
      <c r="S1680" s="6" t="s">
        <v>317</v>
      </c>
      <c r="T1680" s="6" t="s">
        <v>317</v>
      </c>
      <c r="U1680" s="21">
        <v>18323.2</v>
      </c>
      <c r="V1680" s="6" t="s">
        <v>2005</v>
      </c>
      <c r="W1680" s="22" t="s">
        <v>3283</v>
      </c>
    </row>
    <row r="1681" spans="2:23" ht="105" x14ac:dyDescent="0.25">
      <c r="B1681" s="6">
        <v>1665</v>
      </c>
      <c r="C1681" s="19">
        <v>43692</v>
      </c>
      <c r="D1681" s="6"/>
      <c r="E1681" s="6"/>
      <c r="F1681" s="6"/>
      <c r="G1681" s="6"/>
      <c r="H1681" s="6"/>
      <c r="I1681" s="6"/>
      <c r="J1681" s="6"/>
      <c r="K1681" s="6"/>
      <c r="L1681" s="6"/>
      <c r="M1681" s="6"/>
      <c r="N1681" s="6"/>
      <c r="O1681" s="6" t="s">
        <v>647</v>
      </c>
      <c r="P1681" s="6"/>
      <c r="Q1681" s="6" t="s">
        <v>1403</v>
      </c>
      <c r="R1681" s="21">
        <v>14025</v>
      </c>
      <c r="S1681" s="6" t="s">
        <v>317</v>
      </c>
      <c r="T1681" s="6" t="s">
        <v>317</v>
      </c>
      <c r="U1681" s="21">
        <v>14025</v>
      </c>
      <c r="V1681" s="6" t="s">
        <v>2085</v>
      </c>
      <c r="W1681" s="22" t="s">
        <v>3284</v>
      </c>
    </row>
    <row r="1682" spans="2:23" ht="60" x14ac:dyDescent="0.25">
      <c r="B1682" s="6">
        <v>1666</v>
      </c>
      <c r="C1682" s="19">
        <v>43705</v>
      </c>
      <c r="D1682" s="6"/>
      <c r="E1682" s="6"/>
      <c r="F1682" s="6"/>
      <c r="G1682" s="6"/>
      <c r="H1682" s="6"/>
      <c r="I1682" s="6"/>
      <c r="J1682" s="6"/>
      <c r="K1682" s="6"/>
      <c r="L1682" s="6"/>
      <c r="M1682" s="6"/>
      <c r="N1682" s="6"/>
      <c r="O1682" s="6" t="s">
        <v>647</v>
      </c>
      <c r="P1682" s="6"/>
      <c r="Q1682" s="6" t="s">
        <v>1404</v>
      </c>
      <c r="R1682" s="21">
        <v>3885.96</v>
      </c>
      <c r="S1682" s="6" t="s">
        <v>317</v>
      </c>
      <c r="T1682" s="6" t="s">
        <v>317</v>
      </c>
      <c r="U1682" s="21">
        <v>3885.96</v>
      </c>
      <c r="V1682" s="6" t="s">
        <v>1494</v>
      </c>
      <c r="W1682" s="22" t="s">
        <v>3285</v>
      </c>
    </row>
    <row r="1683" spans="2:23" ht="60" x14ac:dyDescent="0.25">
      <c r="B1683" s="6">
        <v>1667</v>
      </c>
      <c r="C1683" s="19">
        <v>43705</v>
      </c>
      <c r="D1683" s="6"/>
      <c r="E1683" s="6"/>
      <c r="F1683" s="6"/>
      <c r="G1683" s="6"/>
      <c r="H1683" s="6"/>
      <c r="I1683" s="6"/>
      <c r="J1683" s="6"/>
      <c r="K1683" s="6"/>
      <c r="L1683" s="6"/>
      <c r="M1683" s="6"/>
      <c r="N1683" s="6"/>
      <c r="O1683" s="6" t="s">
        <v>647</v>
      </c>
      <c r="P1683" s="6"/>
      <c r="Q1683" s="6" t="s">
        <v>1404</v>
      </c>
      <c r="R1683" s="21">
        <v>3885.96</v>
      </c>
      <c r="S1683" s="6" t="s">
        <v>317</v>
      </c>
      <c r="T1683" s="6" t="s">
        <v>317</v>
      </c>
      <c r="U1683" s="21">
        <v>3885.96</v>
      </c>
      <c r="V1683" s="6" t="s">
        <v>1494</v>
      </c>
      <c r="W1683" s="22" t="s">
        <v>3286</v>
      </c>
    </row>
    <row r="1684" spans="2:23" ht="60" x14ac:dyDescent="0.25">
      <c r="B1684" s="6">
        <v>1668</v>
      </c>
      <c r="C1684" s="19">
        <v>43705</v>
      </c>
      <c r="D1684" s="6"/>
      <c r="E1684" s="6"/>
      <c r="F1684" s="6"/>
      <c r="G1684" s="6"/>
      <c r="H1684" s="6"/>
      <c r="I1684" s="6"/>
      <c r="J1684" s="6"/>
      <c r="K1684" s="6"/>
      <c r="L1684" s="6"/>
      <c r="M1684" s="6"/>
      <c r="N1684" s="6"/>
      <c r="O1684" s="6" t="s">
        <v>647</v>
      </c>
      <c r="P1684" s="6"/>
      <c r="Q1684" s="6" t="s">
        <v>1404</v>
      </c>
      <c r="R1684" s="21">
        <v>3885.96</v>
      </c>
      <c r="S1684" s="6" t="s">
        <v>317</v>
      </c>
      <c r="T1684" s="6" t="s">
        <v>317</v>
      </c>
      <c r="U1684" s="21">
        <v>3885.96</v>
      </c>
      <c r="V1684" s="6" t="s">
        <v>1494</v>
      </c>
      <c r="W1684" s="22" t="s">
        <v>3287</v>
      </c>
    </row>
    <row r="1685" spans="2:23" ht="60" x14ac:dyDescent="0.25">
      <c r="B1685" s="6">
        <v>1669</v>
      </c>
      <c r="C1685" s="19">
        <v>43705</v>
      </c>
      <c r="D1685" s="6"/>
      <c r="E1685" s="6"/>
      <c r="F1685" s="6"/>
      <c r="G1685" s="6"/>
      <c r="H1685" s="6"/>
      <c r="I1685" s="6"/>
      <c r="J1685" s="6"/>
      <c r="K1685" s="6"/>
      <c r="L1685" s="6"/>
      <c r="M1685" s="6"/>
      <c r="N1685" s="6"/>
      <c r="O1685" s="6" t="s">
        <v>647</v>
      </c>
      <c r="P1685" s="6"/>
      <c r="Q1685" s="6" t="s">
        <v>1404</v>
      </c>
      <c r="R1685" s="21">
        <v>3885.96</v>
      </c>
      <c r="S1685" s="6" t="s">
        <v>317</v>
      </c>
      <c r="T1685" s="6" t="s">
        <v>317</v>
      </c>
      <c r="U1685" s="21">
        <v>3885.96</v>
      </c>
      <c r="V1685" s="6" t="s">
        <v>1494</v>
      </c>
      <c r="W1685" s="22" t="s">
        <v>3288</v>
      </c>
    </row>
    <row r="1686" spans="2:23" ht="60" x14ac:dyDescent="0.25">
      <c r="B1686" s="6">
        <v>1670</v>
      </c>
      <c r="C1686" s="19">
        <v>43705</v>
      </c>
      <c r="D1686" s="6"/>
      <c r="E1686" s="6"/>
      <c r="F1686" s="6"/>
      <c r="G1686" s="6"/>
      <c r="H1686" s="6"/>
      <c r="I1686" s="6"/>
      <c r="J1686" s="6"/>
      <c r="K1686" s="6"/>
      <c r="L1686" s="6"/>
      <c r="M1686" s="6"/>
      <c r="N1686" s="6"/>
      <c r="O1686" s="6" t="s">
        <v>647</v>
      </c>
      <c r="P1686" s="6"/>
      <c r="Q1686" s="6" t="s">
        <v>1404</v>
      </c>
      <c r="R1686" s="21">
        <v>3885.96</v>
      </c>
      <c r="S1686" s="6" t="s">
        <v>317</v>
      </c>
      <c r="T1686" s="6" t="s">
        <v>317</v>
      </c>
      <c r="U1686" s="21">
        <v>3885.96</v>
      </c>
      <c r="V1686" s="6" t="s">
        <v>1494</v>
      </c>
      <c r="W1686" s="22" t="s">
        <v>3289</v>
      </c>
    </row>
    <row r="1687" spans="2:23" ht="60" x14ac:dyDescent="0.25">
      <c r="B1687" s="6">
        <v>1671</v>
      </c>
      <c r="C1687" s="19">
        <v>43705</v>
      </c>
      <c r="D1687" s="6"/>
      <c r="E1687" s="6"/>
      <c r="F1687" s="6"/>
      <c r="G1687" s="6"/>
      <c r="H1687" s="6"/>
      <c r="I1687" s="6"/>
      <c r="J1687" s="6"/>
      <c r="K1687" s="6"/>
      <c r="L1687" s="6"/>
      <c r="M1687" s="6"/>
      <c r="N1687" s="6"/>
      <c r="O1687" s="6" t="s">
        <v>647</v>
      </c>
      <c r="P1687" s="6"/>
      <c r="Q1687" s="6" t="s">
        <v>1404</v>
      </c>
      <c r="R1687" s="21">
        <v>3885.96</v>
      </c>
      <c r="S1687" s="6" t="s">
        <v>317</v>
      </c>
      <c r="T1687" s="6" t="s">
        <v>317</v>
      </c>
      <c r="U1687" s="21">
        <v>3885.96</v>
      </c>
      <c r="V1687" s="6" t="s">
        <v>1494</v>
      </c>
      <c r="W1687" s="22" t="s">
        <v>3290</v>
      </c>
    </row>
    <row r="1688" spans="2:23" ht="60" x14ac:dyDescent="0.25">
      <c r="B1688" s="6">
        <v>1672</v>
      </c>
      <c r="C1688" s="19">
        <v>43705</v>
      </c>
      <c r="D1688" s="6"/>
      <c r="E1688" s="6"/>
      <c r="F1688" s="6"/>
      <c r="G1688" s="6"/>
      <c r="H1688" s="6"/>
      <c r="I1688" s="6"/>
      <c r="J1688" s="6"/>
      <c r="K1688" s="6"/>
      <c r="L1688" s="6"/>
      <c r="M1688" s="6"/>
      <c r="N1688" s="6"/>
      <c r="O1688" s="6" t="s">
        <v>647</v>
      </c>
      <c r="P1688" s="6"/>
      <c r="Q1688" s="6" t="s">
        <v>1404</v>
      </c>
      <c r="R1688" s="21">
        <v>3885.96</v>
      </c>
      <c r="S1688" s="6" t="s">
        <v>317</v>
      </c>
      <c r="T1688" s="6" t="s">
        <v>317</v>
      </c>
      <c r="U1688" s="21">
        <v>3885.96</v>
      </c>
      <c r="V1688" s="6" t="s">
        <v>1494</v>
      </c>
      <c r="W1688" s="22" t="s">
        <v>3291</v>
      </c>
    </row>
    <row r="1689" spans="2:23" ht="60" x14ac:dyDescent="0.25">
      <c r="B1689" s="6">
        <v>1673</v>
      </c>
      <c r="C1689" s="19">
        <v>43706</v>
      </c>
      <c r="D1689" s="6"/>
      <c r="E1689" s="6"/>
      <c r="F1689" s="6"/>
      <c r="G1689" s="6"/>
      <c r="H1689" s="6"/>
      <c r="I1689" s="6"/>
      <c r="J1689" s="6"/>
      <c r="K1689" s="6"/>
      <c r="L1689" s="6"/>
      <c r="M1689" s="6"/>
      <c r="N1689" s="6"/>
      <c r="O1689" s="6" t="s">
        <v>647</v>
      </c>
      <c r="P1689" s="6"/>
      <c r="Q1689" s="6" t="s">
        <v>1405</v>
      </c>
      <c r="R1689" s="21">
        <v>57180</v>
      </c>
      <c r="S1689" s="6" t="s">
        <v>317</v>
      </c>
      <c r="T1689" s="6" t="s">
        <v>317</v>
      </c>
      <c r="U1689" s="21">
        <v>57180</v>
      </c>
      <c r="V1689" s="6" t="s">
        <v>2086</v>
      </c>
      <c r="W1689" s="22" t="s">
        <v>3292</v>
      </c>
    </row>
    <row r="1690" spans="2:23" ht="75" x14ac:dyDescent="0.25">
      <c r="B1690" s="6">
        <v>1674</v>
      </c>
      <c r="C1690" s="19">
        <v>43699</v>
      </c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 t="s">
        <v>647</v>
      </c>
      <c r="P1690" s="6"/>
      <c r="Q1690" s="6" t="s">
        <v>1406</v>
      </c>
      <c r="R1690" s="21">
        <v>67902</v>
      </c>
      <c r="S1690" s="6" t="s">
        <v>317</v>
      </c>
      <c r="T1690" s="6" t="s">
        <v>317</v>
      </c>
      <c r="U1690" s="21">
        <v>67902</v>
      </c>
      <c r="V1690" s="6" t="s">
        <v>2087</v>
      </c>
      <c r="W1690" s="22">
        <v>43466</v>
      </c>
    </row>
    <row r="1691" spans="2:23" ht="60" x14ac:dyDescent="0.25">
      <c r="B1691" s="6">
        <v>1675</v>
      </c>
      <c r="C1691" s="19">
        <v>43707</v>
      </c>
      <c r="D1691" s="6"/>
      <c r="E1691" s="6"/>
      <c r="F1691" s="6"/>
      <c r="G1691" s="6"/>
      <c r="H1691" s="6"/>
      <c r="I1691" s="6"/>
      <c r="J1691" s="6"/>
      <c r="K1691" s="6"/>
      <c r="L1691" s="6"/>
      <c r="M1691" s="6"/>
      <c r="N1691" s="6"/>
      <c r="O1691" s="6">
        <v>31908220240</v>
      </c>
      <c r="P1691" s="6"/>
      <c r="Q1691" s="6" t="s">
        <v>1407</v>
      </c>
      <c r="R1691" s="21">
        <v>573480</v>
      </c>
      <c r="S1691" s="6" t="s">
        <v>317</v>
      </c>
      <c r="T1691" s="6" t="s">
        <v>317</v>
      </c>
      <c r="U1691" s="21">
        <v>573480</v>
      </c>
      <c r="V1691" s="6" t="s">
        <v>2088</v>
      </c>
      <c r="W1691" s="22" t="s">
        <v>3293</v>
      </c>
    </row>
    <row r="1692" spans="2:23" ht="60" x14ac:dyDescent="0.25">
      <c r="B1692" s="6">
        <v>1676</v>
      </c>
      <c r="C1692" s="19">
        <v>43678</v>
      </c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 t="s">
        <v>647</v>
      </c>
      <c r="P1692" s="6"/>
      <c r="Q1692" s="6" t="s">
        <v>1408</v>
      </c>
      <c r="R1692" s="21">
        <v>8400</v>
      </c>
      <c r="S1692" s="6" t="s">
        <v>317</v>
      </c>
      <c r="T1692" s="6" t="s">
        <v>317</v>
      </c>
      <c r="U1692" s="21">
        <v>8400</v>
      </c>
      <c r="V1692" s="6" t="s">
        <v>2089</v>
      </c>
      <c r="W1692" s="22" t="s">
        <v>3294</v>
      </c>
    </row>
    <row r="1693" spans="2:23" ht="60" x14ac:dyDescent="0.25">
      <c r="B1693" s="6">
        <v>1677</v>
      </c>
      <c r="C1693" s="19">
        <v>43678</v>
      </c>
      <c r="D1693" s="6"/>
      <c r="E1693" s="6"/>
      <c r="F1693" s="6"/>
      <c r="G1693" s="6"/>
      <c r="H1693" s="6"/>
      <c r="I1693" s="6"/>
      <c r="J1693" s="6"/>
      <c r="K1693" s="6"/>
      <c r="L1693" s="6"/>
      <c r="M1693" s="6"/>
      <c r="N1693" s="6"/>
      <c r="O1693" s="6" t="s">
        <v>647</v>
      </c>
      <c r="P1693" s="6"/>
      <c r="Q1693" s="6" t="s">
        <v>1409</v>
      </c>
      <c r="R1693" s="21">
        <v>990.43</v>
      </c>
      <c r="S1693" s="6" t="s">
        <v>317</v>
      </c>
      <c r="T1693" s="6" t="s">
        <v>317</v>
      </c>
      <c r="U1693" s="21">
        <v>990.43</v>
      </c>
      <c r="V1693" s="6" t="s">
        <v>2090</v>
      </c>
      <c r="W1693" s="22" t="s">
        <v>3295</v>
      </c>
    </row>
    <row r="1694" spans="2:23" ht="60" x14ac:dyDescent="0.25">
      <c r="B1694" s="6">
        <v>1678</v>
      </c>
      <c r="C1694" s="19">
        <v>43684</v>
      </c>
      <c r="D1694" s="6"/>
      <c r="E1694" s="6"/>
      <c r="F1694" s="6"/>
      <c r="G1694" s="6"/>
      <c r="H1694" s="6"/>
      <c r="I1694" s="6"/>
      <c r="J1694" s="6"/>
      <c r="K1694" s="6"/>
      <c r="L1694" s="6"/>
      <c r="M1694" s="6"/>
      <c r="N1694" s="6"/>
      <c r="O1694" s="6" t="s">
        <v>647</v>
      </c>
      <c r="P1694" s="6"/>
      <c r="Q1694" s="6" t="s">
        <v>1410</v>
      </c>
      <c r="R1694" s="21">
        <v>20000</v>
      </c>
      <c r="S1694" s="6" t="s">
        <v>317</v>
      </c>
      <c r="T1694" s="6" t="s">
        <v>317</v>
      </c>
      <c r="U1694" s="21">
        <v>20000</v>
      </c>
      <c r="V1694" s="6" t="s">
        <v>2091</v>
      </c>
      <c r="W1694" s="22" t="s">
        <v>3296</v>
      </c>
    </row>
    <row r="1695" spans="2:23" ht="60" x14ac:dyDescent="0.25">
      <c r="B1695" s="6">
        <v>1679</v>
      </c>
      <c r="C1695" s="19">
        <v>43684</v>
      </c>
      <c r="D1695" s="6"/>
      <c r="E1695" s="6"/>
      <c r="F1695" s="6"/>
      <c r="G1695" s="6"/>
      <c r="H1695" s="6"/>
      <c r="I1695" s="6"/>
      <c r="J1695" s="6"/>
      <c r="K1695" s="6"/>
      <c r="L1695" s="6"/>
      <c r="M1695" s="6"/>
      <c r="N1695" s="6"/>
      <c r="O1695" s="6" t="s">
        <v>647</v>
      </c>
      <c r="P1695" s="6"/>
      <c r="Q1695" s="6" t="s">
        <v>1410</v>
      </c>
      <c r="R1695" s="21">
        <v>8038.78</v>
      </c>
      <c r="S1695" s="6" t="s">
        <v>317</v>
      </c>
      <c r="T1695" s="6" t="s">
        <v>317</v>
      </c>
      <c r="U1695" s="21">
        <v>8038.78</v>
      </c>
      <c r="V1695" s="6" t="s">
        <v>2091</v>
      </c>
      <c r="W1695" s="22" t="s">
        <v>3297</v>
      </c>
    </row>
    <row r="1696" spans="2:23" ht="60" x14ac:dyDescent="0.25">
      <c r="B1696" s="6">
        <v>1680</v>
      </c>
      <c r="C1696" s="19">
        <v>43689</v>
      </c>
      <c r="D1696" s="6"/>
      <c r="E1696" s="6"/>
      <c r="F1696" s="6"/>
      <c r="G1696" s="6"/>
      <c r="H1696" s="6"/>
      <c r="I1696" s="6"/>
      <c r="J1696" s="6"/>
      <c r="K1696" s="6"/>
      <c r="L1696" s="6"/>
      <c r="M1696" s="6"/>
      <c r="N1696" s="6"/>
      <c r="O1696" s="6" t="s">
        <v>647</v>
      </c>
      <c r="P1696" s="6"/>
      <c r="Q1696" s="6" t="s">
        <v>1411</v>
      </c>
      <c r="R1696" s="21">
        <v>49320</v>
      </c>
      <c r="S1696" s="6" t="s">
        <v>317</v>
      </c>
      <c r="T1696" s="6" t="s">
        <v>317</v>
      </c>
      <c r="U1696" s="21">
        <v>49320</v>
      </c>
      <c r="V1696" s="6" t="s">
        <v>1513</v>
      </c>
      <c r="W1696" s="22" t="s">
        <v>3298</v>
      </c>
    </row>
    <row r="1697" spans="2:23" ht="60" x14ac:dyDescent="0.25">
      <c r="B1697" s="6">
        <v>1681</v>
      </c>
      <c r="C1697" s="19">
        <v>43689</v>
      </c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 t="s">
        <v>647</v>
      </c>
      <c r="P1697" s="6"/>
      <c r="Q1697" s="6" t="s">
        <v>1412</v>
      </c>
      <c r="R1697" s="21">
        <v>105265.04</v>
      </c>
      <c r="S1697" s="6" t="s">
        <v>317</v>
      </c>
      <c r="T1697" s="6" t="s">
        <v>317</v>
      </c>
      <c r="U1697" s="21">
        <v>105265.04</v>
      </c>
      <c r="V1697" s="6" t="s">
        <v>2092</v>
      </c>
      <c r="W1697" s="22" t="s">
        <v>3299</v>
      </c>
    </row>
    <row r="1698" spans="2:23" ht="60" x14ac:dyDescent="0.25">
      <c r="B1698" s="6">
        <v>1682</v>
      </c>
      <c r="C1698" s="19">
        <v>43692</v>
      </c>
      <c r="D1698" s="6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 t="s">
        <v>647</v>
      </c>
      <c r="P1698" s="6"/>
      <c r="Q1698" s="6" t="s">
        <v>1412</v>
      </c>
      <c r="R1698" s="21">
        <v>48501.81</v>
      </c>
      <c r="S1698" s="6" t="s">
        <v>317</v>
      </c>
      <c r="T1698" s="6" t="s">
        <v>317</v>
      </c>
      <c r="U1698" s="21">
        <v>48501.81</v>
      </c>
      <c r="V1698" s="6" t="s">
        <v>2092</v>
      </c>
      <c r="W1698" s="22" t="s">
        <v>3300</v>
      </c>
    </row>
    <row r="1699" spans="2:23" ht="60" x14ac:dyDescent="0.25">
      <c r="B1699" s="6">
        <v>1683</v>
      </c>
      <c r="C1699" s="19">
        <v>43700</v>
      </c>
      <c r="D1699" s="6"/>
      <c r="E1699" s="6"/>
      <c r="F1699" s="6"/>
      <c r="G1699" s="6"/>
      <c r="H1699" s="6"/>
      <c r="I1699" s="6"/>
      <c r="J1699" s="6"/>
      <c r="K1699" s="6"/>
      <c r="L1699" s="6"/>
      <c r="M1699" s="6"/>
      <c r="N1699" s="6"/>
      <c r="O1699" s="6" t="s">
        <v>647</v>
      </c>
      <c r="P1699" s="6"/>
      <c r="Q1699" s="6" t="s">
        <v>682</v>
      </c>
      <c r="R1699" s="21">
        <v>139837</v>
      </c>
      <c r="S1699" s="6" t="s">
        <v>317</v>
      </c>
      <c r="T1699" s="6" t="s">
        <v>317</v>
      </c>
      <c r="U1699" s="21">
        <v>139837</v>
      </c>
      <c r="V1699" s="6" t="s">
        <v>1791</v>
      </c>
      <c r="W1699" s="22" t="s">
        <v>3301</v>
      </c>
    </row>
    <row r="1700" spans="2:23" ht="60" x14ac:dyDescent="0.25">
      <c r="B1700" s="6">
        <v>1684</v>
      </c>
      <c r="C1700" s="19">
        <v>43683</v>
      </c>
      <c r="D1700" s="6"/>
      <c r="E1700" s="6"/>
      <c r="F1700" s="6"/>
      <c r="G1700" s="6"/>
      <c r="H1700" s="6"/>
      <c r="I1700" s="6"/>
      <c r="J1700" s="6"/>
      <c r="K1700" s="6"/>
      <c r="L1700" s="6"/>
      <c r="M1700" s="6"/>
      <c r="N1700" s="6"/>
      <c r="O1700" s="6" t="s">
        <v>647</v>
      </c>
      <c r="P1700" s="6"/>
      <c r="Q1700" s="6" t="s">
        <v>1413</v>
      </c>
      <c r="R1700" s="21">
        <v>80000</v>
      </c>
      <c r="S1700" s="6" t="s">
        <v>317</v>
      </c>
      <c r="T1700" s="6" t="s">
        <v>317</v>
      </c>
      <c r="U1700" s="21">
        <v>80000</v>
      </c>
      <c r="V1700" s="6" t="s">
        <v>2093</v>
      </c>
      <c r="W1700" s="22" t="s">
        <v>3302</v>
      </c>
    </row>
    <row r="1701" spans="2:23" ht="60" x14ac:dyDescent="0.25">
      <c r="B1701" s="6">
        <v>1685</v>
      </c>
      <c r="C1701" s="19">
        <v>43683</v>
      </c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 t="s">
        <v>647</v>
      </c>
      <c r="P1701" s="6"/>
      <c r="Q1701" s="6" t="s">
        <v>1413</v>
      </c>
      <c r="R1701" s="21">
        <v>30000</v>
      </c>
      <c r="S1701" s="6" t="s">
        <v>317</v>
      </c>
      <c r="T1701" s="6" t="s">
        <v>317</v>
      </c>
      <c r="U1701" s="21">
        <v>30000</v>
      </c>
      <c r="V1701" s="6" t="s">
        <v>2093</v>
      </c>
      <c r="W1701" s="22" t="s">
        <v>3303</v>
      </c>
    </row>
    <row r="1702" spans="2:23" ht="60" x14ac:dyDescent="0.25">
      <c r="B1702" s="6">
        <v>1686</v>
      </c>
      <c r="C1702" s="19">
        <v>43689</v>
      </c>
      <c r="D1702" s="6"/>
      <c r="E1702" s="6"/>
      <c r="F1702" s="6"/>
      <c r="G1702" s="6"/>
      <c r="H1702" s="6"/>
      <c r="I1702" s="6"/>
      <c r="J1702" s="6"/>
      <c r="K1702" s="6"/>
      <c r="L1702" s="6"/>
      <c r="M1702" s="6"/>
      <c r="N1702" s="6"/>
      <c r="O1702" s="6" t="s">
        <v>647</v>
      </c>
      <c r="P1702" s="6"/>
      <c r="Q1702" s="6" t="s">
        <v>1305</v>
      </c>
      <c r="R1702" s="21">
        <v>12186</v>
      </c>
      <c r="S1702" s="6" t="s">
        <v>317</v>
      </c>
      <c r="T1702" s="6" t="s">
        <v>317</v>
      </c>
      <c r="U1702" s="21">
        <v>12186</v>
      </c>
      <c r="V1702" s="6" t="s">
        <v>2007</v>
      </c>
      <c r="W1702" s="22" t="s">
        <v>3304</v>
      </c>
    </row>
    <row r="1703" spans="2:23" ht="60" x14ac:dyDescent="0.25">
      <c r="B1703" s="6">
        <v>1687</v>
      </c>
      <c r="C1703" s="19">
        <v>43700</v>
      </c>
      <c r="D1703" s="6"/>
      <c r="E1703" s="6"/>
      <c r="F1703" s="6"/>
      <c r="G1703" s="6"/>
      <c r="H1703" s="6"/>
      <c r="I1703" s="6"/>
      <c r="J1703" s="6"/>
      <c r="K1703" s="6"/>
      <c r="L1703" s="6"/>
      <c r="M1703" s="6"/>
      <c r="N1703" s="6"/>
      <c r="O1703" s="6" t="s">
        <v>647</v>
      </c>
      <c r="P1703" s="6"/>
      <c r="Q1703" s="6" t="s">
        <v>1414</v>
      </c>
      <c r="R1703" s="21">
        <v>49130</v>
      </c>
      <c r="S1703" s="6" t="s">
        <v>317</v>
      </c>
      <c r="T1703" s="6" t="s">
        <v>317</v>
      </c>
      <c r="U1703" s="21">
        <v>49130</v>
      </c>
      <c r="V1703" s="6" t="s">
        <v>2094</v>
      </c>
      <c r="W1703" s="22" t="s">
        <v>374</v>
      </c>
    </row>
    <row r="1704" spans="2:23" ht="60" x14ac:dyDescent="0.25">
      <c r="B1704" s="6">
        <v>1688</v>
      </c>
      <c r="C1704" s="19">
        <v>43683</v>
      </c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 t="s">
        <v>647</v>
      </c>
      <c r="P1704" s="6"/>
      <c r="Q1704" s="6" t="s">
        <v>1289</v>
      </c>
      <c r="R1704" s="21">
        <v>1000</v>
      </c>
      <c r="S1704" s="6" t="s">
        <v>317</v>
      </c>
      <c r="T1704" s="6" t="s">
        <v>317</v>
      </c>
      <c r="U1704" s="21">
        <v>1000</v>
      </c>
      <c r="V1704" s="6" t="s">
        <v>1994</v>
      </c>
      <c r="W1704" s="22" t="s">
        <v>3263</v>
      </c>
    </row>
    <row r="1705" spans="2:23" ht="60" x14ac:dyDescent="0.25">
      <c r="B1705" s="6">
        <v>1689</v>
      </c>
      <c r="C1705" s="19">
        <v>43683</v>
      </c>
      <c r="D1705" s="6"/>
      <c r="E1705" s="6"/>
      <c r="F1705" s="6"/>
      <c r="G1705" s="6"/>
      <c r="H1705" s="6"/>
      <c r="I1705" s="6"/>
      <c r="J1705" s="6"/>
      <c r="K1705" s="6"/>
      <c r="L1705" s="6"/>
      <c r="M1705" s="6"/>
      <c r="N1705" s="6"/>
      <c r="O1705" s="6" t="s">
        <v>647</v>
      </c>
      <c r="P1705" s="6"/>
      <c r="Q1705" s="6" t="s">
        <v>1289</v>
      </c>
      <c r="R1705" s="21">
        <v>1000</v>
      </c>
      <c r="S1705" s="6" t="s">
        <v>317</v>
      </c>
      <c r="T1705" s="6" t="s">
        <v>317</v>
      </c>
      <c r="U1705" s="21">
        <v>1000</v>
      </c>
      <c r="V1705" s="6" t="s">
        <v>1994</v>
      </c>
      <c r="W1705" s="22" t="s">
        <v>3264</v>
      </c>
    </row>
    <row r="1706" spans="2:23" ht="60" x14ac:dyDescent="0.25">
      <c r="B1706" s="6">
        <v>1690</v>
      </c>
      <c r="C1706" s="19">
        <v>43683</v>
      </c>
      <c r="D1706" s="6"/>
      <c r="E1706" s="6"/>
      <c r="F1706" s="6"/>
      <c r="G1706" s="6"/>
      <c r="H1706" s="6"/>
      <c r="I1706" s="6"/>
      <c r="J1706" s="6"/>
      <c r="K1706" s="6"/>
      <c r="L1706" s="6"/>
      <c r="M1706" s="6"/>
      <c r="N1706" s="6"/>
      <c r="O1706" s="6" t="s">
        <v>647</v>
      </c>
      <c r="P1706" s="6"/>
      <c r="Q1706" s="6" t="s">
        <v>1289</v>
      </c>
      <c r="R1706" s="21">
        <v>1000</v>
      </c>
      <c r="S1706" s="6" t="s">
        <v>317</v>
      </c>
      <c r="T1706" s="6" t="s">
        <v>317</v>
      </c>
      <c r="U1706" s="21">
        <v>1000</v>
      </c>
      <c r="V1706" s="6" t="s">
        <v>1994</v>
      </c>
      <c r="W1706" s="22" t="s">
        <v>3265</v>
      </c>
    </row>
    <row r="1707" spans="2:23" ht="60" x14ac:dyDescent="0.25">
      <c r="B1707" s="6">
        <v>1691</v>
      </c>
      <c r="C1707" s="19">
        <v>43683</v>
      </c>
      <c r="D1707" s="6"/>
      <c r="E1707" s="6"/>
      <c r="F1707" s="6"/>
      <c r="G1707" s="6"/>
      <c r="H1707" s="6"/>
      <c r="I1707" s="6"/>
      <c r="J1707" s="6"/>
      <c r="K1707" s="6"/>
      <c r="L1707" s="6"/>
      <c r="M1707" s="6"/>
      <c r="N1707" s="6"/>
      <c r="O1707" s="6" t="s">
        <v>647</v>
      </c>
      <c r="P1707" s="6"/>
      <c r="Q1707" s="6" t="s">
        <v>1289</v>
      </c>
      <c r="R1707" s="21">
        <v>1000</v>
      </c>
      <c r="S1707" s="6" t="s">
        <v>317</v>
      </c>
      <c r="T1707" s="6" t="s">
        <v>317</v>
      </c>
      <c r="U1707" s="21">
        <v>1000</v>
      </c>
      <c r="V1707" s="6" t="s">
        <v>1994</v>
      </c>
      <c r="W1707" s="22" t="s">
        <v>3266</v>
      </c>
    </row>
    <row r="1708" spans="2:23" ht="60" x14ac:dyDescent="0.25">
      <c r="B1708" s="6">
        <v>1692</v>
      </c>
      <c r="C1708" s="19">
        <v>43683</v>
      </c>
      <c r="D1708" s="6"/>
      <c r="E1708" s="6"/>
      <c r="F1708" s="6"/>
      <c r="G1708" s="6"/>
      <c r="H1708" s="6"/>
      <c r="I1708" s="6"/>
      <c r="J1708" s="6"/>
      <c r="K1708" s="6"/>
      <c r="L1708" s="6"/>
      <c r="M1708" s="6"/>
      <c r="N1708" s="6"/>
      <c r="O1708" s="6" t="s">
        <v>647</v>
      </c>
      <c r="P1708" s="6"/>
      <c r="Q1708" s="6" t="s">
        <v>1289</v>
      </c>
      <c r="R1708" s="21">
        <v>1000</v>
      </c>
      <c r="S1708" s="6" t="s">
        <v>317</v>
      </c>
      <c r="T1708" s="6" t="s">
        <v>317</v>
      </c>
      <c r="U1708" s="21">
        <v>1000</v>
      </c>
      <c r="V1708" s="6" t="s">
        <v>1994</v>
      </c>
      <c r="W1708" s="22" t="s">
        <v>3267</v>
      </c>
    </row>
    <row r="1709" spans="2:23" ht="60" x14ac:dyDescent="0.25">
      <c r="B1709" s="6">
        <v>1693</v>
      </c>
      <c r="C1709" s="19">
        <v>43684</v>
      </c>
      <c r="D1709" s="6"/>
      <c r="E1709" s="6"/>
      <c r="F1709" s="6"/>
      <c r="G1709" s="6"/>
      <c r="H1709" s="6"/>
      <c r="I1709" s="6"/>
      <c r="J1709" s="6"/>
      <c r="K1709" s="6"/>
      <c r="L1709" s="6"/>
      <c r="M1709" s="6"/>
      <c r="N1709" s="6"/>
      <c r="O1709" s="6" t="s">
        <v>647</v>
      </c>
      <c r="P1709" s="6"/>
      <c r="Q1709" s="6" t="s">
        <v>858</v>
      </c>
      <c r="R1709" s="21">
        <v>15000</v>
      </c>
      <c r="S1709" s="6" t="s">
        <v>317</v>
      </c>
      <c r="T1709" s="6" t="s">
        <v>317</v>
      </c>
      <c r="U1709" s="21">
        <v>15000</v>
      </c>
      <c r="V1709" s="6" t="s">
        <v>2077</v>
      </c>
      <c r="W1709" s="22" t="s">
        <v>3268</v>
      </c>
    </row>
    <row r="1710" spans="2:23" ht="60" x14ac:dyDescent="0.25">
      <c r="B1710" s="6">
        <v>1694</v>
      </c>
      <c r="C1710" s="19">
        <v>43682</v>
      </c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 t="s">
        <v>647</v>
      </c>
      <c r="P1710" s="6"/>
      <c r="Q1710" s="6" t="s">
        <v>1121</v>
      </c>
      <c r="R1710" s="21">
        <v>3000</v>
      </c>
      <c r="S1710" s="6" t="s">
        <v>317</v>
      </c>
      <c r="T1710" s="6" t="s">
        <v>317</v>
      </c>
      <c r="U1710" s="21">
        <v>3000</v>
      </c>
      <c r="V1710" s="6" t="s">
        <v>2078</v>
      </c>
      <c r="W1710" s="22" t="s">
        <v>3269</v>
      </c>
    </row>
    <row r="1711" spans="2:23" ht="75" x14ac:dyDescent="0.25">
      <c r="B1711" s="6">
        <v>1695</v>
      </c>
      <c r="C1711" s="19">
        <v>43695</v>
      </c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 t="s">
        <v>647</v>
      </c>
      <c r="P1711" s="6"/>
      <c r="Q1711" s="6" t="s">
        <v>854</v>
      </c>
      <c r="R1711" s="21">
        <v>133221</v>
      </c>
      <c r="S1711" s="6" t="s">
        <v>317</v>
      </c>
      <c r="T1711" s="6" t="s">
        <v>317</v>
      </c>
      <c r="U1711" s="21">
        <v>133221</v>
      </c>
      <c r="V1711" s="6" t="s">
        <v>1645</v>
      </c>
      <c r="W1711" s="22" t="s">
        <v>3271</v>
      </c>
    </row>
    <row r="1712" spans="2:23" ht="60" x14ac:dyDescent="0.25">
      <c r="B1712" s="6">
        <v>1696</v>
      </c>
      <c r="C1712" s="19">
        <v>43696</v>
      </c>
      <c r="D1712" s="6"/>
      <c r="E1712" s="6"/>
      <c r="F1712" s="6"/>
      <c r="G1712" s="6"/>
      <c r="H1712" s="6"/>
      <c r="I1712" s="6"/>
      <c r="J1712" s="6"/>
      <c r="K1712" s="6"/>
      <c r="L1712" s="6"/>
      <c r="M1712" s="6"/>
      <c r="N1712" s="6"/>
      <c r="O1712" s="6" t="s">
        <v>647</v>
      </c>
      <c r="P1712" s="6"/>
      <c r="Q1712" s="6" t="s">
        <v>1396</v>
      </c>
      <c r="R1712" s="21">
        <v>26118</v>
      </c>
      <c r="S1712" s="6" t="s">
        <v>317</v>
      </c>
      <c r="T1712" s="6" t="s">
        <v>317</v>
      </c>
      <c r="U1712" s="21">
        <v>26118</v>
      </c>
      <c r="V1712" s="6" t="s">
        <v>2079</v>
      </c>
      <c r="W1712" s="22" t="s">
        <v>3272</v>
      </c>
    </row>
    <row r="1713" spans="2:23" ht="60" x14ac:dyDescent="0.25">
      <c r="B1713" s="6">
        <v>1697</v>
      </c>
      <c r="C1713" s="19">
        <v>43691</v>
      </c>
      <c r="D1713" s="6"/>
      <c r="E1713" s="6"/>
      <c r="F1713" s="6"/>
      <c r="G1713" s="6"/>
      <c r="H1713" s="6"/>
      <c r="I1713" s="6"/>
      <c r="J1713" s="6"/>
      <c r="K1713" s="6"/>
      <c r="L1713" s="6"/>
      <c r="M1713" s="6"/>
      <c r="N1713" s="6"/>
      <c r="O1713" s="6" t="s">
        <v>647</v>
      </c>
      <c r="P1713" s="6"/>
      <c r="Q1713" s="6" t="s">
        <v>708</v>
      </c>
      <c r="R1713" s="21">
        <v>40200</v>
      </c>
      <c r="S1713" s="6" t="s">
        <v>317</v>
      </c>
      <c r="T1713" s="6" t="s">
        <v>317</v>
      </c>
      <c r="U1713" s="21">
        <v>40200</v>
      </c>
      <c r="V1713" s="6" t="s">
        <v>1539</v>
      </c>
      <c r="W1713" s="22" t="s">
        <v>3305</v>
      </c>
    </row>
    <row r="1714" spans="2:23" ht="60" x14ac:dyDescent="0.25">
      <c r="B1714" s="6">
        <v>1698</v>
      </c>
      <c r="C1714" s="19">
        <v>43703</v>
      </c>
      <c r="D1714" s="6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 t="s">
        <v>647</v>
      </c>
      <c r="P1714" s="6"/>
      <c r="Q1714" s="6" t="s">
        <v>1397</v>
      </c>
      <c r="R1714" s="21">
        <v>100780</v>
      </c>
      <c r="S1714" s="6" t="s">
        <v>317</v>
      </c>
      <c r="T1714" s="6" t="s">
        <v>317</v>
      </c>
      <c r="U1714" s="21">
        <v>100780</v>
      </c>
      <c r="V1714" s="6" t="s">
        <v>2080</v>
      </c>
      <c r="W1714" s="22" t="s">
        <v>3274</v>
      </c>
    </row>
    <row r="1715" spans="2:23" ht="60" x14ac:dyDescent="0.25">
      <c r="B1715" s="6">
        <v>1699</v>
      </c>
      <c r="C1715" s="19">
        <v>43703</v>
      </c>
      <c r="D1715" s="6"/>
      <c r="E1715" s="6"/>
      <c r="F1715" s="6"/>
      <c r="G1715" s="6"/>
      <c r="H1715" s="6"/>
      <c r="I1715" s="6"/>
      <c r="J1715" s="6"/>
      <c r="K1715" s="6"/>
      <c r="L1715" s="6"/>
      <c r="M1715" s="6"/>
      <c r="N1715" s="6"/>
      <c r="O1715" s="6" t="s">
        <v>647</v>
      </c>
      <c r="P1715" s="6"/>
      <c r="Q1715" s="6" t="s">
        <v>725</v>
      </c>
      <c r="R1715" s="21">
        <v>30600</v>
      </c>
      <c r="S1715" s="6" t="s">
        <v>317</v>
      </c>
      <c r="T1715" s="6" t="s">
        <v>317</v>
      </c>
      <c r="U1715" s="21">
        <v>30600</v>
      </c>
      <c r="V1715" s="6" t="s">
        <v>1528</v>
      </c>
      <c r="W1715" s="22" t="s">
        <v>3275</v>
      </c>
    </row>
    <row r="1716" spans="2:23" ht="60" x14ac:dyDescent="0.25">
      <c r="B1716" s="6">
        <v>1700</v>
      </c>
      <c r="C1716" s="19">
        <v>43693</v>
      </c>
      <c r="D1716" s="6"/>
      <c r="E1716" s="6"/>
      <c r="F1716" s="6"/>
      <c r="G1716" s="6"/>
      <c r="H1716" s="6"/>
      <c r="I1716" s="6"/>
      <c r="J1716" s="6"/>
      <c r="K1716" s="6"/>
      <c r="L1716" s="6"/>
      <c r="M1716" s="6"/>
      <c r="N1716" s="6"/>
      <c r="O1716" s="6" t="s">
        <v>647</v>
      </c>
      <c r="P1716" s="6"/>
      <c r="Q1716" s="6" t="s">
        <v>1289</v>
      </c>
      <c r="R1716" s="21">
        <v>70000</v>
      </c>
      <c r="S1716" s="6" t="s">
        <v>317</v>
      </c>
      <c r="T1716" s="6" t="s">
        <v>317</v>
      </c>
      <c r="U1716" s="21">
        <v>70000</v>
      </c>
      <c r="V1716" s="6" t="s">
        <v>1994</v>
      </c>
      <c r="W1716" s="22" t="s">
        <v>3276</v>
      </c>
    </row>
    <row r="1717" spans="2:23" ht="75" x14ac:dyDescent="0.25">
      <c r="B1717" s="6">
        <v>1701</v>
      </c>
      <c r="C1717" s="19">
        <v>43705</v>
      </c>
      <c r="D1717" s="6"/>
      <c r="E1717" s="6"/>
      <c r="F1717" s="6"/>
      <c r="G1717" s="6"/>
      <c r="H1717" s="6"/>
      <c r="I1717" s="6"/>
      <c r="J1717" s="6"/>
      <c r="K1717" s="6"/>
      <c r="L1717" s="6"/>
      <c r="M1717" s="6"/>
      <c r="N1717" s="6"/>
      <c r="O1717" s="6">
        <v>31908186506</v>
      </c>
      <c r="P1717" s="6"/>
      <c r="Q1717" s="6" t="s">
        <v>1415</v>
      </c>
      <c r="R1717" s="21">
        <v>4067582.4</v>
      </c>
      <c r="S1717" s="6" t="s">
        <v>317</v>
      </c>
      <c r="T1717" s="6" t="s">
        <v>317</v>
      </c>
      <c r="U1717" s="21">
        <v>4067582.4</v>
      </c>
      <c r="V1717" s="6" t="s">
        <v>2095</v>
      </c>
      <c r="W1717" s="22" t="s">
        <v>3306</v>
      </c>
    </row>
    <row r="1718" spans="2:23" ht="75" x14ac:dyDescent="0.25">
      <c r="B1718" s="6">
        <v>1702</v>
      </c>
      <c r="C1718" s="19">
        <v>43678</v>
      </c>
      <c r="D1718" s="6"/>
      <c r="E1718" s="6"/>
      <c r="F1718" s="6"/>
      <c r="G1718" s="6"/>
      <c r="H1718" s="6"/>
      <c r="I1718" s="6"/>
      <c r="J1718" s="6"/>
      <c r="K1718" s="6"/>
      <c r="L1718" s="6"/>
      <c r="M1718" s="6"/>
      <c r="N1718" s="6"/>
      <c r="O1718" s="6" t="s">
        <v>647</v>
      </c>
      <c r="P1718" s="6"/>
      <c r="Q1718" s="6" t="s">
        <v>1416</v>
      </c>
      <c r="R1718" s="21">
        <v>50000</v>
      </c>
      <c r="S1718" s="6" t="s">
        <v>317</v>
      </c>
      <c r="T1718" s="6" t="s">
        <v>317</v>
      </c>
      <c r="U1718" s="21">
        <v>50000</v>
      </c>
      <c r="V1718" s="6" t="s">
        <v>1528</v>
      </c>
      <c r="W1718" s="22" t="s">
        <v>3307</v>
      </c>
    </row>
    <row r="1719" spans="2:23" ht="60" x14ac:dyDescent="0.25">
      <c r="B1719" s="6">
        <v>1703</v>
      </c>
      <c r="C1719" s="19">
        <v>43679</v>
      </c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>
        <v>31908126168</v>
      </c>
      <c r="P1719" s="6"/>
      <c r="Q1719" s="6" t="s">
        <v>1417</v>
      </c>
      <c r="R1719" s="21">
        <v>3000000</v>
      </c>
      <c r="S1719" s="6" t="s">
        <v>317</v>
      </c>
      <c r="T1719" s="6" t="s">
        <v>317</v>
      </c>
      <c r="U1719" s="21">
        <v>3000000</v>
      </c>
      <c r="V1719" s="6" t="s">
        <v>2096</v>
      </c>
      <c r="W1719" s="22" t="s">
        <v>3308</v>
      </c>
    </row>
    <row r="1720" spans="2:23" ht="60" x14ac:dyDescent="0.25">
      <c r="B1720" s="6">
        <v>1704</v>
      </c>
      <c r="C1720" s="19">
        <v>43683</v>
      </c>
      <c r="D1720" s="6"/>
      <c r="E1720" s="6"/>
      <c r="F1720" s="6"/>
      <c r="G1720" s="6"/>
      <c r="H1720" s="6"/>
      <c r="I1720" s="6"/>
      <c r="J1720" s="6"/>
      <c r="K1720" s="6"/>
      <c r="L1720" s="6"/>
      <c r="M1720" s="6"/>
      <c r="N1720" s="6"/>
      <c r="O1720" s="6" t="s">
        <v>647</v>
      </c>
      <c r="P1720" s="6"/>
      <c r="Q1720" s="6" t="s">
        <v>1418</v>
      </c>
      <c r="R1720" s="21">
        <v>26287</v>
      </c>
      <c r="S1720" s="6" t="s">
        <v>317</v>
      </c>
      <c r="T1720" s="6" t="s">
        <v>317</v>
      </c>
      <c r="U1720" s="21">
        <v>26287</v>
      </c>
      <c r="V1720" s="6" t="s">
        <v>1891</v>
      </c>
      <c r="W1720" s="22" t="s">
        <v>3309</v>
      </c>
    </row>
    <row r="1721" spans="2:23" ht="60" x14ac:dyDescent="0.25">
      <c r="B1721" s="6">
        <v>1705</v>
      </c>
      <c r="C1721" s="19">
        <v>43679</v>
      </c>
      <c r="D1721" s="6"/>
      <c r="E1721" s="6"/>
      <c r="F1721" s="6"/>
      <c r="G1721" s="6"/>
      <c r="H1721" s="6"/>
      <c r="I1721" s="6"/>
      <c r="J1721" s="6"/>
      <c r="K1721" s="6"/>
      <c r="L1721" s="6"/>
      <c r="M1721" s="6"/>
      <c r="N1721" s="6"/>
      <c r="O1721" s="6" t="s">
        <v>647</v>
      </c>
      <c r="P1721" s="6"/>
      <c r="Q1721" s="6" t="s">
        <v>1419</v>
      </c>
      <c r="R1721" s="21">
        <v>10345</v>
      </c>
      <c r="S1721" s="6" t="s">
        <v>317</v>
      </c>
      <c r="T1721" s="6" t="s">
        <v>317</v>
      </c>
      <c r="U1721" s="21">
        <v>10345</v>
      </c>
      <c r="V1721" s="6" t="s">
        <v>2097</v>
      </c>
      <c r="W1721" s="22" t="s">
        <v>3310</v>
      </c>
    </row>
    <row r="1722" spans="2:23" ht="90" x14ac:dyDescent="0.25">
      <c r="B1722" s="6">
        <v>1706</v>
      </c>
      <c r="C1722" s="19">
        <v>43706</v>
      </c>
      <c r="D1722" s="6"/>
      <c r="E1722" s="6"/>
      <c r="F1722" s="6"/>
      <c r="G1722" s="6"/>
      <c r="H1722" s="6"/>
      <c r="I1722" s="6"/>
      <c r="J1722" s="6"/>
      <c r="K1722" s="6"/>
      <c r="L1722" s="6"/>
      <c r="M1722" s="6"/>
      <c r="N1722" s="6"/>
      <c r="O1722" s="6" t="s">
        <v>647</v>
      </c>
      <c r="P1722" s="6"/>
      <c r="Q1722" s="6" t="s">
        <v>1420</v>
      </c>
      <c r="R1722" s="21">
        <v>51988</v>
      </c>
      <c r="S1722" s="6" t="s">
        <v>317</v>
      </c>
      <c r="T1722" s="6" t="s">
        <v>317</v>
      </c>
      <c r="U1722" s="21">
        <v>51988</v>
      </c>
      <c r="V1722" s="6" t="s">
        <v>2098</v>
      </c>
      <c r="W1722" s="22" t="s">
        <v>3311</v>
      </c>
    </row>
    <row r="1723" spans="2:23" ht="60" x14ac:dyDescent="0.25">
      <c r="B1723" s="6">
        <v>1707</v>
      </c>
      <c r="C1723" s="19">
        <v>43705</v>
      </c>
      <c r="D1723" s="6"/>
      <c r="E1723" s="6"/>
      <c r="F1723" s="6"/>
      <c r="G1723" s="6"/>
      <c r="H1723" s="6"/>
      <c r="I1723" s="6"/>
      <c r="J1723" s="6"/>
      <c r="K1723" s="6"/>
      <c r="L1723" s="6"/>
      <c r="M1723" s="6"/>
      <c r="N1723" s="6"/>
      <c r="O1723" s="6" t="s">
        <v>647</v>
      </c>
      <c r="P1723" s="6"/>
      <c r="Q1723" s="6" t="s">
        <v>1421</v>
      </c>
      <c r="R1723" s="21">
        <v>58960</v>
      </c>
      <c r="S1723" s="6" t="s">
        <v>317</v>
      </c>
      <c r="T1723" s="6" t="s">
        <v>317</v>
      </c>
      <c r="U1723" s="21">
        <v>58960</v>
      </c>
      <c r="V1723" s="6" t="s">
        <v>2099</v>
      </c>
      <c r="W1723" s="22">
        <v>321</v>
      </c>
    </row>
    <row r="1724" spans="2:23" ht="60" x14ac:dyDescent="0.25">
      <c r="B1724" s="6">
        <v>1708</v>
      </c>
      <c r="C1724" s="19">
        <v>43685</v>
      </c>
      <c r="D1724" s="6"/>
      <c r="E1724" s="6"/>
      <c r="F1724" s="6"/>
      <c r="G1724" s="6"/>
      <c r="H1724" s="6"/>
      <c r="I1724" s="6"/>
      <c r="J1724" s="6"/>
      <c r="K1724" s="6"/>
      <c r="L1724" s="6"/>
      <c r="M1724" s="6"/>
      <c r="N1724" s="6"/>
      <c r="O1724" s="6" t="s">
        <v>647</v>
      </c>
      <c r="P1724" s="6"/>
      <c r="Q1724" s="6" t="s">
        <v>1422</v>
      </c>
      <c r="R1724" s="21">
        <v>6500</v>
      </c>
      <c r="S1724" s="6" t="s">
        <v>317</v>
      </c>
      <c r="T1724" s="6" t="s">
        <v>317</v>
      </c>
      <c r="U1724" s="21">
        <v>6500</v>
      </c>
      <c r="V1724" s="6" t="s">
        <v>2100</v>
      </c>
      <c r="W1724" s="22" t="s">
        <v>3312</v>
      </c>
    </row>
    <row r="1725" spans="2:23" ht="60" x14ac:dyDescent="0.25">
      <c r="B1725" s="6">
        <v>1709</v>
      </c>
      <c r="C1725" s="19">
        <v>43724</v>
      </c>
      <c r="D1725" s="6"/>
      <c r="E1725" s="6"/>
      <c r="F1725" s="6"/>
      <c r="G1725" s="6"/>
      <c r="H1725" s="6"/>
      <c r="I1725" s="6"/>
      <c r="J1725" s="6"/>
      <c r="K1725" s="6"/>
      <c r="L1725" s="6"/>
      <c r="M1725" s="6"/>
      <c r="N1725" s="6"/>
      <c r="O1725" s="6" t="s">
        <v>647</v>
      </c>
      <c r="P1725" s="6"/>
      <c r="Q1725" s="6" t="s">
        <v>1423</v>
      </c>
      <c r="R1725" s="21">
        <v>1</v>
      </c>
      <c r="S1725" s="6" t="s">
        <v>317</v>
      </c>
      <c r="T1725" s="6" t="s">
        <v>317</v>
      </c>
      <c r="U1725" s="21">
        <v>1</v>
      </c>
      <c r="V1725" s="6" t="s">
        <v>2101</v>
      </c>
      <c r="W1725" s="22" t="s">
        <v>3313</v>
      </c>
    </row>
    <row r="1726" spans="2:23" ht="60" x14ac:dyDescent="0.25">
      <c r="B1726" s="6">
        <v>1710</v>
      </c>
      <c r="C1726" s="19">
        <v>43726</v>
      </c>
      <c r="D1726" s="6"/>
      <c r="E1726" s="6"/>
      <c r="F1726" s="6"/>
      <c r="G1726" s="6"/>
      <c r="H1726" s="6"/>
      <c r="I1726" s="6"/>
      <c r="J1726" s="6"/>
      <c r="K1726" s="6"/>
      <c r="L1726" s="6"/>
      <c r="M1726" s="6"/>
      <c r="N1726" s="6"/>
      <c r="O1726" s="6" t="s">
        <v>647</v>
      </c>
      <c r="P1726" s="6"/>
      <c r="Q1726" s="6" t="s">
        <v>1424</v>
      </c>
      <c r="R1726" s="21">
        <v>214970</v>
      </c>
      <c r="S1726" s="6" t="s">
        <v>317</v>
      </c>
      <c r="T1726" s="6" t="s">
        <v>317</v>
      </c>
      <c r="U1726" s="21">
        <v>214970</v>
      </c>
      <c r="V1726" s="6" t="s">
        <v>2102</v>
      </c>
      <c r="W1726" s="22">
        <v>707</v>
      </c>
    </row>
    <row r="1727" spans="2:23" ht="60" x14ac:dyDescent="0.25">
      <c r="B1727" s="6">
        <v>1711</v>
      </c>
      <c r="C1727" s="19">
        <v>43724</v>
      </c>
      <c r="D1727" s="6"/>
      <c r="E1727" s="6"/>
      <c r="F1727" s="6"/>
      <c r="G1727" s="6"/>
      <c r="H1727" s="6"/>
      <c r="I1727" s="6"/>
      <c r="J1727" s="6"/>
      <c r="K1727" s="6"/>
      <c r="L1727" s="6"/>
      <c r="M1727" s="6"/>
      <c r="N1727" s="6"/>
      <c r="O1727" s="6" t="s">
        <v>647</v>
      </c>
      <c r="P1727" s="6"/>
      <c r="Q1727" s="6" t="s">
        <v>1425</v>
      </c>
      <c r="R1727" s="21">
        <v>56000</v>
      </c>
      <c r="S1727" s="6" t="s">
        <v>317</v>
      </c>
      <c r="T1727" s="6" t="s">
        <v>317</v>
      </c>
      <c r="U1727" s="21">
        <v>56000</v>
      </c>
      <c r="V1727" s="6" t="s">
        <v>1494</v>
      </c>
      <c r="W1727" s="22" t="s">
        <v>3314</v>
      </c>
    </row>
    <row r="1728" spans="2:23" ht="75" x14ac:dyDescent="0.25">
      <c r="B1728" s="6">
        <v>1712</v>
      </c>
      <c r="C1728" s="19">
        <v>43713</v>
      </c>
      <c r="D1728" s="6"/>
      <c r="E1728" s="6"/>
      <c r="F1728" s="6"/>
      <c r="G1728" s="6"/>
      <c r="H1728" s="6"/>
      <c r="I1728" s="6"/>
      <c r="J1728" s="6"/>
      <c r="K1728" s="6"/>
      <c r="L1728" s="6"/>
      <c r="M1728" s="6"/>
      <c r="N1728" s="6"/>
      <c r="O1728" s="6" t="s">
        <v>647</v>
      </c>
      <c r="P1728" s="6"/>
      <c r="Q1728" s="6" t="s">
        <v>1425</v>
      </c>
      <c r="R1728" s="21">
        <v>21987.46</v>
      </c>
      <c r="S1728" s="6" t="s">
        <v>317</v>
      </c>
      <c r="T1728" s="6" t="s">
        <v>317</v>
      </c>
      <c r="U1728" s="21">
        <v>21987.46</v>
      </c>
      <c r="V1728" s="6" t="s">
        <v>2103</v>
      </c>
      <c r="W1728" s="22" t="s">
        <v>3315</v>
      </c>
    </row>
    <row r="1729" spans="2:23" ht="60" x14ac:dyDescent="0.25">
      <c r="B1729" s="6">
        <v>1713</v>
      </c>
      <c r="C1729" s="19">
        <v>43720</v>
      </c>
      <c r="D1729" s="6"/>
      <c r="E1729" s="6"/>
      <c r="F1729" s="6"/>
      <c r="G1729" s="6"/>
      <c r="H1729" s="6"/>
      <c r="I1729" s="6"/>
      <c r="J1729" s="6"/>
      <c r="K1729" s="6"/>
      <c r="L1729" s="6"/>
      <c r="M1729" s="6"/>
      <c r="N1729" s="6"/>
      <c r="O1729" s="6" t="s">
        <v>647</v>
      </c>
      <c r="P1729" s="6"/>
      <c r="Q1729" s="6" t="s">
        <v>1426</v>
      </c>
      <c r="R1729" s="21">
        <v>750</v>
      </c>
      <c r="S1729" s="6" t="s">
        <v>317</v>
      </c>
      <c r="T1729" s="6" t="s">
        <v>317</v>
      </c>
      <c r="U1729" s="21">
        <v>750</v>
      </c>
      <c r="V1729" s="6" t="s">
        <v>1516</v>
      </c>
      <c r="W1729" s="22" t="s">
        <v>3316</v>
      </c>
    </row>
    <row r="1730" spans="2:23" ht="60" x14ac:dyDescent="0.25">
      <c r="B1730" s="6">
        <v>1714</v>
      </c>
      <c r="C1730" s="19">
        <v>43718</v>
      </c>
      <c r="D1730" s="6"/>
      <c r="E1730" s="6"/>
      <c r="F1730" s="6"/>
      <c r="G1730" s="6"/>
      <c r="H1730" s="6"/>
      <c r="I1730" s="6"/>
      <c r="J1730" s="6"/>
      <c r="K1730" s="6"/>
      <c r="L1730" s="6"/>
      <c r="M1730" s="6"/>
      <c r="N1730" s="6"/>
      <c r="O1730" s="6" t="s">
        <v>647</v>
      </c>
      <c r="P1730" s="6"/>
      <c r="Q1730" s="6" t="s">
        <v>1427</v>
      </c>
      <c r="R1730" s="21">
        <v>2080</v>
      </c>
      <c r="S1730" s="6" t="s">
        <v>317</v>
      </c>
      <c r="T1730" s="6" t="s">
        <v>317</v>
      </c>
      <c r="U1730" s="21">
        <v>2080</v>
      </c>
      <c r="V1730" s="6" t="s">
        <v>1959</v>
      </c>
      <c r="W1730" s="22" t="s">
        <v>3317</v>
      </c>
    </row>
    <row r="1731" spans="2:23" ht="60" x14ac:dyDescent="0.25">
      <c r="B1731" s="6">
        <v>1715</v>
      </c>
      <c r="C1731" s="19">
        <v>43725</v>
      </c>
      <c r="D1731" s="6"/>
      <c r="E1731" s="6"/>
      <c r="F1731" s="6"/>
      <c r="G1731" s="6"/>
      <c r="H1731" s="6"/>
      <c r="I1731" s="6"/>
      <c r="J1731" s="6"/>
      <c r="K1731" s="6"/>
      <c r="L1731" s="6"/>
      <c r="M1731" s="6"/>
      <c r="N1731" s="6"/>
      <c r="O1731" s="6" t="s">
        <v>647</v>
      </c>
      <c r="P1731" s="6"/>
      <c r="Q1731" s="6" t="s">
        <v>1329</v>
      </c>
      <c r="R1731" s="21">
        <v>53600</v>
      </c>
      <c r="S1731" s="6" t="s">
        <v>317</v>
      </c>
      <c r="T1731" s="6" t="s">
        <v>317</v>
      </c>
      <c r="U1731" s="21">
        <v>53600</v>
      </c>
      <c r="V1731" s="6" t="s">
        <v>1955</v>
      </c>
      <c r="W1731" s="22" t="s">
        <v>3318</v>
      </c>
    </row>
    <row r="1732" spans="2:23" ht="60" x14ac:dyDescent="0.25">
      <c r="B1732" s="6">
        <v>1716</v>
      </c>
      <c r="C1732" s="19">
        <v>43734</v>
      </c>
      <c r="D1732" s="6"/>
      <c r="E1732" s="6"/>
      <c r="F1732" s="6"/>
      <c r="G1732" s="6"/>
      <c r="H1732" s="6"/>
      <c r="I1732" s="6"/>
      <c r="J1732" s="6"/>
      <c r="K1732" s="6"/>
      <c r="L1732" s="6"/>
      <c r="M1732" s="6"/>
      <c r="N1732" s="6"/>
      <c r="O1732" s="6" t="s">
        <v>647</v>
      </c>
      <c r="P1732" s="6"/>
      <c r="Q1732" s="6" t="s">
        <v>1329</v>
      </c>
      <c r="R1732" s="21">
        <v>37160</v>
      </c>
      <c r="S1732" s="6" t="s">
        <v>317</v>
      </c>
      <c r="T1732" s="6" t="s">
        <v>317</v>
      </c>
      <c r="U1732" s="21">
        <v>37160</v>
      </c>
      <c r="V1732" s="6" t="s">
        <v>1955</v>
      </c>
      <c r="W1732" s="22" t="s">
        <v>3319</v>
      </c>
    </row>
    <row r="1733" spans="2:23" ht="135" x14ac:dyDescent="0.25">
      <c r="B1733" s="6">
        <v>1717</v>
      </c>
      <c r="C1733" s="19">
        <v>43711</v>
      </c>
      <c r="D1733" s="6"/>
      <c r="E1733" s="6"/>
      <c r="F1733" s="6"/>
      <c r="G1733" s="6"/>
      <c r="H1733" s="6"/>
      <c r="I1733" s="6"/>
      <c r="J1733" s="6"/>
      <c r="K1733" s="6"/>
      <c r="L1733" s="6"/>
      <c r="M1733" s="6"/>
      <c r="N1733" s="6"/>
      <c r="O1733" s="6" t="s">
        <v>647</v>
      </c>
      <c r="P1733" s="6"/>
      <c r="Q1733" s="6" t="s">
        <v>1428</v>
      </c>
      <c r="R1733" s="21">
        <v>12663</v>
      </c>
      <c r="S1733" s="6" t="s">
        <v>317</v>
      </c>
      <c r="T1733" s="6" t="s">
        <v>317</v>
      </c>
      <c r="U1733" s="21">
        <v>12663</v>
      </c>
      <c r="V1733" s="6" t="s">
        <v>2104</v>
      </c>
      <c r="W1733" s="22">
        <v>43661</v>
      </c>
    </row>
    <row r="1734" spans="2:23" ht="60" x14ac:dyDescent="0.25">
      <c r="B1734" s="6">
        <v>1718</v>
      </c>
      <c r="C1734" s="19">
        <v>43714</v>
      </c>
      <c r="D1734" s="6"/>
      <c r="E1734" s="6"/>
      <c r="F1734" s="6"/>
      <c r="G1734" s="6"/>
      <c r="H1734" s="6"/>
      <c r="I1734" s="6"/>
      <c r="J1734" s="6"/>
      <c r="K1734" s="6"/>
      <c r="L1734" s="6"/>
      <c r="M1734" s="6"/>
      <c r="N1734" s="6"/>
      <c r="O1734" s="6" t="s">
        <v>647</v>
      </c>
      <c r="P1734" s="6"/>
      <c r="Q1734" s="6" t="s">
        <v>802</v>
      </c>
      <c r="R1734" s="21">
        <v>19000</v>
      </c>
      <c r="S1734" s="6" t="s">
        <v>317</v>
      </c>
      <c r="T1734" s="6" t="s">
        <v>317</v>
      </c>
      <c r="U1734" s="21">
        <v>19000</v>
      </c>
      <c r="V1734" s="6" t="s">
        <v>1526</v>
      </c>
      <c r="W1734" s="22" t="s">
        <v>3320</v>
      </c>
    </row>
    <row r="1735" spans="2:23" ht="60" x14ac:dyDescent="0.25">
      <c r="B1735" s="6">
        <v>1719</v>
      </c>
      <c r="C1735" s="19">
        <v>43712</v>
      </c>
      <c r="D1735" s="6"/>
      <c r="E1735" s="6"/>
      <c r="F1735" s="6"/>
      <c r="G1735" s="6"/>
      <c r="H1735" s="6"/>
      <c r="I1735" s="6"/>
      <c r="J1735" s="6"/>
      <c r="K1735" s="6"/>
      <c r="L1735" s="6"/>
      <c r="M1735" s="6"/>
      <c r="N1735" s="6"/>
      <c r="O1735" s="6" t="s">
        <v>647</v>
      </c>
      <c r="P1735" s="6"/>
      <c r="Q1735" s="6" t="s">
        <v>1091</v>
      </c>
      <c r="R1735" s="21">
        <v>26000</v>
      </c>
      <c r="S1735" s="6" t="s">
        <v>317</v>
      </c>
      <c r="T1735" s="6" t="s">
        <v>317</v>
      </c>
      <c r="U1735" s="21">
        <v>26000</v>
      </c>
      <c r="V1735" s="6" t="s">
        <v>2105</v>
      </c>
      <c r="W1735" s="22" t="s">
        <v>3321</v>
      </c>
    </row>
    <row r="1736" spans="2:23" ht="60" x14ac:dyDescent="0.25">
      <c r="B1736" s="6">
        <v>1720</v>
      </c>
      <c r="C1736" s="19">
        <v>43711</v>
      </c>
      <c r="D1736" s="6"/>
      <c r="E1736" s="6"/>
      <c r="F1736" s="6"/>
      <c r="G1736" s="6"/>
      <c r="H1736" s="6"/>
      <c r="I1736" s="6"/>
      <c r="J1736" s="6"/>
      <c r="K1736" s="6"/>
      <c r="L1736" s="6"/>
      <c r="M1736" s="6"/>
      <c r="N1736" s="6"/>
      <c r="O1736" s="6" t="s">
        <v>647</v>
      </c>
      <c r="P1736" s="6"/>
      <c r="Q1736" s="6" t="s">
        <v>1318</v>
      </c>
      <c r="R1736" s="21">
        <v>1000</v>
      </c>
      <c r="S1736" s="6" t="s">
        <v>317</v>
      </c>
      <c r="T1736" s="6" t="s">
        <v>317</v>
      </c>
      <c r="U1736" s="21">
        <v>1000</v>
      </c>
      <c r="V1736" s="6" t="s">
        <v>1494</v>
      </c>
      <c r="W1736" s="22" t="s">
        <v>3322</v>
      </c>
    </row>
    <row r="1737" spans="2:23" ht="60" x14ac:dyDescent="0.25">
      <c r="B1737" s="6">
        <v>1721</v>
      </c>
      <c r="C1737" s="19">
        <v>43711</v>
      </c>
      <c r="D1737" s="6"/>
      <c r="E1737" s="6"/>
      <c r="F1737" s="6"/>
      <c r="G1737" s="6"/>
      <c r="H1737" s="6"/>
      <c r="I1737" s="6"/>
      <c r="J1737" s="6"/>
      <c r="K1737" s="6"/>
      <c r="L1737" s="6"/>
      <c r="M1737" s="6"/>
      <c r="N1737" s="6"/>
      <c r="O1737" s="6" t="s">
        <v>647</v>
      </c>
      <c r="P1737" s="6"/>
      <c r="Q1737" s="6" t="s">
        <v>1318</v>
      </c>
      <c r="R1737" s="21">
        <v>1000</v>
      </c>
      <c r="S1737" s="6" t="s">
        <v>317</v>
      </c>
      <c r="T1737" s="6" t="s">
        <v>317</v>
      </c>
      <c r="U1737" s="21">
        <v>1000</v>
      </c>
      <c r="V1737" s="6" t="s">
        <v>1494</v>
      </c>
      <c r="W1737" s="22" t="s">
        <v>3323</v>
      </c>
    </row>
    <row r="1738" spans="2:23" ht="60" x14ac:dyDescent="0.25">
      <c r="B1738" s="6">
        <v>1722</v>
      </c>
      <c r="C1738" s="19">
        <v>43718</v>
      </c>
      <c r="D1738" s="6"/>
      <c r="E1738" s="6"/>
      <c r="F1738" s="6"/>
      <c r="G1738" s="6"/>
      <c r="H1738" s="6"/>
      <c r="I1738" s="6"/>
      <c r="J1738" s="6"/>
      <c r="K1738" s="6"/>
      <c r="L1738" s="6"/>
      <c r="M1738" s="6"/>
      <c r="N1738" s="6"/>
      <c r="O1738" s="6" t="s">
        <v>647</v>
      </c>
      <c r="P1738" s="6"/>
      <c r="Q1738" s="6" t="s">
        <v>1429</v>
      </c>
      <c r="R1738" s="21">
        <v>19500</v>
      </c>
      <c r="S1738" s="6" t="s">
        <v>317</v>
      </c>
      <c r="T1738" s="6" t="s">
        <v>317</v>
      </c>
      <c r="U1738" s="21">
        <v>19500</v>
      </c>
      <c r="V1738" s="6" t="s">
        <v>2106</v>
      </c>
      <c r="W1738" s="22" t="s">
        <v>3324</v>
      </c>
    </row>
    <row r="1739" spans="2:23" ht="60" x14ac:dyDescent="0.25">
      <c r="B1739" s="6">
        <v>1723</v>
      </c>
      <c r="C1739" s="19">
        <v>43710</v>
      </c>
      <c r="D1739" s="6"/>
      <c r="E1739" s="6"/>
      <c r="F1739" s="6"/>
      <c r="G1739" s="6"/>
      <c r="H1739" s="6"/>
      <c r="I1739" s="6"/>
      <c r="J1739" s="6"/>
      <c r="K1739" s="6"/>
      <c r="L1739" s="6"/>
      <c r="M1739" s="6"/>
      <c r="N1739" s="6"/>
      <c r="O1739" s="6" t="s">
        <v>647</v>
      </c>
      <c r="P1739" s="6"/>
      <c r="Q1739" s="6" t="s">
        <v>1430</v>
      </c>
      <c r="R1739" s="21">
        <v>60000</v>
      </c>
      <c r="S1739" s="6" t="s">
        <v>317</v>
      </c>
      <c r="T1739" s="6" t="s">
        <v>317</v>
      </c>
      <c r="U1739" s="21">
        <v>60000</v>
      </c>
      <c r="V1739" s="6" t="s">
        <v>1676</v>
      </c>
      <c r="W1739" s="22" t="s">
        <v>3325</v>
      </c>
    </row>
    <row r="1740" spans="2:23" ht="120" x14ac:dyDescent="0.25">
      <c r="B1740" s="6">
        <v>1724</v>
      </c>
      <c r="C1740" s="19">
        <v>43725</v>
      </c>
      <c r="D1740" s="6"/>
      <c r="E1740" s="6"/>
      <c r="F1740" s="6"/>
      <c r="G1740" s="6"/>
      <c r="H1740" s="6"/>
      <c r="I1740" s="6"/>
      <c r="J1740" s="6"/>
      <c r="K1740" s="6"/>
      <c r="L1740" s="6"/>
      <c r="M1740" s="6"/>
      <c r="N1740" s="6"/>
      <c r="O1740" s="6" t="s">
        <v>647</v>
      </c>
      <c r="P1740" s="6"/>
      <c r="Q1740" s="6" t="s">
        <v>1431</v>
      </c>
      <c r="R1740" s="21">
        <v>999.43</v>
      </c>
      <c r="S1740" s="6" t="s">
        <v>317</v>
      </c>
      <c r="T1740" s="6" t="s">
        <v>317</v>
      </c>
      <c r="U1740" s="21">
        <v>999.43</v>
      </c>
      <c r="V1740" s="6" t="s">
        <v>2107</v>
      </c>
      <c r="W1740" s="22" t="s">
        <v>3326</v>
      </c>
    </row>
    <row r="1741" spans="2:23" ht="60" x14ac:dyDescent="0.25">
      <c r="B1741" s="6">
        <v>1725</v>
      </c>
      <c r="C1741" s="19">
        <v>43726</v>
      </c>
      <c r="D1741" s="6"/>
      <c r="E1741" s="6"/>
      <c r="F1741" s="6"/>
      <c r="G1741" s="6"/>
      <c r="H1741" s="6"/>
      <c r="I1741" s="6"/>
      <c r="J1741" s="6"/>
      <c r="K1741" s="6"/>
      <c r="L1741" s="6"/>
      <c r="M1741" s="6"/>
      <c r="N1741" s="6"/>
      <c r="O1741" s="6" t="s">
        <v>647</v>
      </c>
      <c r="P1741" s="6"/>
      <c r="Q1741" s="6" t="s">
        <v>1432</v>
      </c>
      <c r="R1741" s="21">
        <v>391477.45</v>
      </c>
      <c r="S1741" s="6" t="s">
        <v>317</v>
      </c>
      <c r="T1741" s="6" t="s">
        <v>317</v>
      </c>
      <c r="U1741" s="21">
        <v>391477.45</v>
      </c>
      <c r="V1741" s="6" t="s">
        <v>1903</v>
      </c>
      <c r="W1741" s="22" t="s">
        <v>3327</v>
      </c>
    </row>
    <row r="1742" spans="2:23" ht="60" x14ac:dyDescent="0.25">
      <c r="B1742" s="6">
        <v>1726</v>
      </c>
      <c r="C1742" s="19">
        <v>43733</v>
      </c>
      <c r="D1742" s="6"/>
      <c r="E1742" s="6"/>
      <c r="F1742" s="6"/>
      <c r="G1742" s="6"/>
      <c r="H1742" s="6"/>
      <c r="I1742" s="6"/>
      <c r="J1742" s="6"/>
      <c r="K1742" s="6"/>
      <c r="L1742" s="6"/>
      <c r="M1742" s="6"/>
      <c r="N1742" s="6"/>
      <c r="O1742" s="6" t="s">
        <v>647</v>
      </c>
      <c r="P1742" s="6"/>
      <c r="Q1742" s="6" t="s">
        <v>1433</v>
      </c>
      <c r="R1742" s="21">
        <v>479200</v>
      </c>
      <c r="S1742" s="6" t="s">
        <v>317</v>
      </c>
      <c r="T1742" s="6" t="s">
        <v>317</v>
      </c>
      <c r="U1742" s="21">
        <v>479200</v>
      </c>
      <c r="V1742" s="6" t="s">
        <v>2108</v>
      </c>
      <c r="W1742" s="22" t="s">
        <v>3328</v>
      </c>
    </row>
    <row r="1743" spans="2:23" ht="60" x14ac:dyDescent="0.25">
      <c r="B1743" s="6">
        <v>1727</v>
      </c>
      <c r="C1743" s="19">
        <v>43733</v>
      </c>
      <c r="D1743" s="6"/>
      <c r="E1743" s="6"/>
      <c r="F1743" s="6"/>
      <c r="G1743" s="6"/>
      <c r="H1743" s="6"/>
      <c r="I1743" s="6"/>
      <c r="J1743" s="6"/>
      <c r="K1743" s="6"/>
      <c r="L1743" s="6"/>
      <c r="M1743" s="6"/>
      <c r="N1743" s="6"/>
      <c r="O1743" s="6" t="s">
        <v>647</v>
      </c>
      <c r="P1743" s="6"/>
      <c r="Q1743" s="6" t="s">
        <v>1434</v>
      </c>
      <c r="R1743" s="21">
        <v>142904</v>
      </c>
      <c r="S1743" s="6" t="s">
        <v>317</v>
      </c>
      <c r="T1743" s="6" t="s">
        <v>317</v>
      </c>
      <c r="U1743" s="21">
        <v>142904</v>
      </c>
      <c r="V1743" s="6" t="s">
        <v>2108</v>
      </c>
      <c r="W1743" s="22" t="s">
        <v>3329</v>
      </c>
    </row>
    <row r="1744" spans="2:23" ht="60" x14ac:dyDescent="0.25">
      <c r="B1744" s="6">
        <v>1728</v>
      </c>
      <c r="C1744" s="19">
        <v>43733</v>
      </c>
      <c r="D1744" s="6"/>
      <c r="E1744" s="6"/>
      <c r="F1744" s="6"/>
      <c r="G1744" s="6"/>
      <c r="H1744" s="6"/>
      <c r="I1744" s="6"/>
      <c r="J1744" s="6"/>
      <c r="K1744" s="6"/>
      <c r="L1744" s="6"/>
      <c r="M1744" s="6"/>
      <c r="N1744" s="6"/>
      <c r="O1744" s="6" t="s">
        <v>647</v>
      </c>
      <c r="P1744" s="6"/>
      <c r="Q1744" s="6" t="s">
        <v>1033</v>
      </c>
      <c r="R1744" s="21">
        <v>97920</v>
      </c>
      <c r="S1744" s="6" t="s">
        <v>317</v>
      </c>
      <c r="T1744" s="6" t="s">
        <v>317</v>
      </c>
      <c r="U1744" s="21">
        <v>97920</v>
      </c>
      <c r="V1744" s="6" t="s">
        <v>2109</v>
      </c>
      <c r="W1744" s="22" t="s">
        <v>3330</v>
      </c>
    </row>
    <row r="1745" spans="2:23" ht="60" x14ac:dyDescent="0.25">
      <c r="B1745" s="6">
        <v>1729</v>
      </c>
      <c r="C1745" s="19">
        <v>43717</v>
      </c>
      <c r="D1745" s="6"/>
      <c r="E1745" s="6"/>
      <c r="F1745" s="6"/>
      <c r="G1745" s="6"/>
      <c r="H1745" s="6"/>
      <c r="I1745" s="6"/>
      <c r="J1745" s="6"/>
      <c r="K1745" s="6"/>
      <c r="L1745" s="6"/>
      <c r="M1745" s="6"/>
      <c r="N1745" s="6"/>
      <c r="O1745" s="6">
        <v>31908187081</v>
      </c>
      <c r="P1745" s="6"/>
      <c r="Q1745" s="6" t="s">
        <v>1435</v>
      </c>
      <c r="R1745" s="21">
        <v>976677.35</v>
      </c>
      <c r="S1745" s="6" t="s">
        <v>317</v>
      </c>
      <c r="T1745" s="6" t="s">
        <v>317</v>
      </c>
      <c r="U1745" s="21">
        <v>976677.35</v>
      </c>
      <c r="V1745" s="6" t="s">
        <v>2110</v>
      </c>
      <c r="W1745" s="22" t="s">
        <v>3331</v>
      </c>
    </row>
    <row r="1746" spans="2:23" ht="60" x14ac:dyDescent="0.25">
      <c r="B1746" s="6">
        <v>1730</v>
      </c>
      <c r="C1746" s="19">
        <v>43717</v>
      </c>
      <c r="D1746" s="6"/>
      <c r="E1746" s="6"/>
      <c r="F1746" s="6"/>
      <c r="G1746" s="6"/>
      <c r="H1746" s="6"/>
      <c r="I1746" s="6"/>
      <c r="J1746" s="6"/>
      <c r="K1746" s="6"/>
      <c r="L1746" s="6"/>
      <c r="M1746" s="6"/>
      <c r="N1746" s="6"/>
      <c r="O1746" s="6">
        <v>31908187049</v>
      </c>
      <c r="P1746" s="6"/>
      <c r="Q1746" s="6" t="s">
        <v>1435</v>
      </c>
      <c r="R1746" s="21">
        <v>2009998.18</v>
      </c>
      <c r="S1746" s="6" t="s">
        <v>317</v>
      </c>
      <c r="T1746" s="6" t="s">
        <v>317</v>
      </c>
      <c r="U1746" s="21">
        <v>2009998.18</v>
      </c>
      <c r="V1746" s="6" t="s">
        <v>2111</v>
      </c>
      <c r="W1746" s="22" t="s">
        <v>3332</v>
      </c>
    </row>
    <row r="1747" spans="2:23" ht="60" x14ac:dyDescent="0.25">
      <c r="B1747" s="6">
        <v>1731</v>
      </c>
      <c r="C1747" s="19">
        <v>43733</v>
      </c>
      <c r="D1747" s="6"/>
      <c r="E1747" s="6"/>
      <c r="F1747" s="6"/>
      <c r="G1747" s="6"/>
      <c r="H1747" s="6"/>
      <c r="I1747" s="6"/>
      <c r="J1747" s="6"/>
      <c r="K1747" s="6"/>
      <c r="L1747" s="6"/>
      <c r="M1747" s="6"/>
      <c r="N1747" s="6"/>
      <c r="O1747" s="6">
        <v>31908305834</v>
      </c>
      <c r="P1747" s="6"/>
      <c r="Q1747" s="6" t="s">
        <v>1033</v>
      </c>
      <c r="R1747" s="21">
        <v>960000</v>
      </c>
      <c r="S1747" s="6" t="s">
        <v>317</v>
      </c>
      <c r="T1747" s="6" t="s">
        <v>317</v>
      </c>
      <c r="U1747" s="21">
        <v>960000</v>
      </c>
      <c r="V1747" s="6" t="s">
        <v>2109</v>
      </c>
      <c r="W1747" s="22" t="s">
        <v>3333</v>
      </c>
    </row>
    <row r="1748" spans="2:23" ht="60" x14ac:dyDescent="0.25">
      <c r="B1748" s="6">
        <v>1732</v>
      </c>
      <c r="C1748" s="19">
        <v>43733</v>
      </c>
      <c r="D1748" s="6"/>
      <c r="E1748" s="6"/>
      <c r="F1748" s="6"/>
      <c r="G1748" s="6"/>
      <c r="H1748" s="6"/>
      <c r="I1748" s="6"/>
      <c r="J1748" s="6"/>
      <c r="K1748" s="6"/>
      <c r="L1748" s="6"/>
      <c r="M1748" s="6"/>
      <c r="N1748" s="6"/>
      <c r="O1748" s="6" t="s">
        <v>647</v>
      </c>
      <c r="P1748" s="6"/>
      <c r="Q1748" s="6" t="s">
        <v>1436</v>
      </c>
      <c r="R1748" s="21">
        <v>180000</v>
      </c>
      <c r="S1748" s="6" t="s">
        <v>317</v>
      </c>
      <c r="T1748" s="6" t="s">
        <v>317</v>
      </c>
      <c r="U1748" s="21">
        <v>180000</v>
      </c>
      <c r="V1748" s="6" t="s">
        <v>2112</v>
      </c>
      <c r="W1748" s="22" t="s">
        <v>3334</v>
      </c>
    </row>
    <row r="1749" spans="2:23" ht="60" x14ac:dyDescent="0.25">
      <c r="B1749" s="6">
        <v>1733</v>
      </c>
      <c r="C1749" s="19">
        <v>43733</v>
      </c>
      <c r="D1749" s="6"/>
      <c r="E1749" s="6"/>
      <c r="F1749" s="6"/>
      <c r="G1749" s="6"/>
      <c r="H1749" s="6"/>
      <c r="I1749" s="6"/>
      <c r="J1749" s="6"/>
      <c r="K1749" s="6"/>
      <c r="L1749" s="6"/>
      <c r="M1749" s="6"/>
      <c r="N1749" s="6"/>
      <c r="O1749" s="6" t="s">
        <v>647</v>
      </c>
      <c r="P1749" s="6"/>
      <c r="Q1749" s="6" t="s">
        <v>1436</v>
      </c>
      <c r="R1749" s="21">
        <v>50880</v>
      </c>
      <c r="S1749" s="6" t="s">
        <v>317</v>
      </c>
      <c r="T1749" s="6" t="s">
        <v>317</v>
      </c>
      <c r="U1749" s="21">
        <v>50880</v>
      </c>
      <c r="V1749" s="6" t="s">
        <v>2113</v>
      </c>
      <c r="W1749" s="22" t="s">
        <v>3335</v>
      </c>
    </row>
    <row r="1750" spans="2:23" ht="60" x14ac:dyDescent="0.25">
      <c r="B1750" s="6">
        <v>1734</v>
      </c>
      <c r="C1750" s="19">
        <v>43733</v>
      </c>
      <c r="D1750" s="6"/>
      <c r="E1750" s="6"/>
      <c r="F1750" s="6"/>
      <c r="G1750" s="6"/>
      <c r="H1750" s="6"/>
      <c r="I1750" s="6"/>
      <c r="J1750" s="6"/>
      <c r="K1750" s="6"/>
      <c r="L1750" s="6"/>
      <c r="M1750" s="6"/>
      <c r="N1750" s="6"/>
      <c r="O1750" s="6" t="s">
        <v>647</v>
      </c>
      <c r="P1750" s="6"/>
      <c r="Q1750" s="6" t="s">
        <v>1437</v>
      </c>
      <c r="R1750" s="21">
        <v>175521</v>
      </c>
      <c r="S1750" s="6" t="s">
        <v>317</v>
      </c>
      <c r="T1750" s="6" t="s">
        <v>317</v>
      </c>
      <c r="U1750" s="21">
        <v>175521</v>
      </c>
      <c r="V1750" s="6" t="s">
        <v>2114</v>
      </c>
      <c r="W1750" s="22" t="s">
        <v>3336</v>
      </c>
    </row>
    <row r="1751" spans="2:23" ht="60" x14ac:dyDescent="0.25">
      <c r="B1751" s="6">
        <v>1735</v>
      </c>
      <c r="C1751" s="19">
        <v>43733</v>
      </c>
      <c r="D1751" s="6"/>
      <c r="E1751" s="6"/>
      <c r="F1751" s="6"/>
      <c r="G1751" s="6"/>
      <c r="H1751" s="6"/>
      <c r="I1751" s="6"/>
      <c r="J1751" s="6"/>
      <c r="K1751" s="6"/>
      <c r="L1751" s="6"/>
      <c r="M1751" s="6"/>
      <c r="N1751" s="6"/>
      <c r="O1751" s="6">
        <v>31908300910</v>
      </c>
      <c r="P1751" s="6"/>
      <c r="Q1751" s="6" t="s">
        <v>1437</v>
      </c>
      <c r="R1751" s="21">
        <v>33773200</v>
      </c>
      <c r="S1751" s="6" t="s">
        <v>317</v>
      </c>
      <c r="T1751" s="6" t="s">
        <v>317</v>
      </c>
      <c r="U1751" s="21">
        <v>33773200</v>
      </c>
      <c r="V1751" s="6" t="s">
        <v>2114</v>
      </c>
      <c r="W1751" s="22" t="s">
        <v>3337</v>
      </c>
    </row>
    <row r="1752" spans="2:23" ht="60" x14ac:dyDescent="0.25">
      <c r="B1752" s="6">
        <v>1736</v>
      </c>
      <c r="C1752" s="19">
        <v>43733</v>
      </c>
      <c r="D1752" s="6"/>
      <c r="E1752" s="6"/>
      <c r="F1752" s="6"/>
      <c r="G1752" s="6"/>
      <c r="H1752" s="6"/>
      <c r="I1752" s="6"/>
      <c r="J1752" s="6"/>
      <c r="K1752" s="6"/>
      <c r="L1752" s="6"/>
      <c r="M1752" s="6"/>
      <c r="N1752" s="6"/>
      <c r="O1752" s="6" t="s">
        <v>647</v>
      </c>
      <c r="P1752" s="6"/>
      <c r="Q1752" s="6" t="s">
        <v>1438</v>
      </c>
      <c r="R1752" s="21">
        <v>120400</v>
      </c>
      <c r="S1752" s="6" t="s">
        <v>317</v>
      </c>
      <c r="T1752" s="6" t="s">
        <v>317</v>
      </c>
      <c r="U1752" s="21">
        <v>120400</v>
      </c>
      <c r="V1752" s="6" t="s">
        <v>2114</v>
      </c>
      <c r="W1752" s="22" t="s">
        <v>3338</v>
      </c>
    </row>
    <row r="1753" spans="2:23" ht="60" x14ac:dyDescent="0.25">
      <c r="B1753" s="6">
        <v>1737</v>
      </c>
      <c r="C1753" s="19">
        <v>43733</v>
      </c>
      <c r="D1753" s="6"/>
      <c r="E1753" s="6"/>
      <c r="F1753" s="6"/>
      <c r="G1753" s="6"/>
      <c r="H1753" s="6"/>
      <c r="I1753" s="6"/>
      <c r="J1753" s="6"/>
      <c r="K1753" s="6"/>
      <c r="L1753" s="6"/>
      <c r="M1753" s="6"/>
      <c r="N1753" s="6"/>
      <c r="O1753" s="6">
        <v>31908259755</v>
      </c>
      <c r="P1753" s="6"/>
      <c r="Q1753" s="6" t="s">
        <v>1437</v>
      </c>
      <c r="R1753" s="21">
        <v>3347075</v>
      </c>
      <c r="S1753" s="6" t="s">
        <v>317</v>
      </c>
      <c r="T1753" s="6" t="s">
        <v>317</v>
      </c>
      <c r="U1753" s="21">
        <v>3347075</v>
      </c>
      <c r="V1753" s="6" t="s">
        <v>2114</v>
      </c>
      <c r="W1753" s="22" t="s">
        <v>3339</v>
      </c>
    </row>
    <row r="1754" spans="2:23" ht="60" x14ac:dyDescent="0.25">
      <c r="B1754" s="6">
        <v>1738</v>
      </c>
      <c r="C1754" s="19">
        <v>43711</v>
      </c>
      <c r="D1754" s="6"/>
      <c r="E1754" s="6"/>
      <c r="F1754" s="6"/>
      <c r="G1754" s="6"/>
      <c r="H1754" s="6"/>
      <c r="I1754" s="6"/>
      <c r="J1754" s="6"/>
      <c r="K1754" s="6"/>
      <c r="L1754" s="6"/>
      <c r="M1754" s="6"/>
      <c r="N1754" s="6"/>
      <c r="O1754" s="6" t="s">
        <v>647</v>
      </c>
      <c r="P1754" s="6"/>
      <c r="Q1754" s="6" t="s">
        <v>1436</v>
      </c>
      <c r="R1754" s="21">
        <v>250012.79999999999</v>
      </c>
      <c r="S1754" s="6" t="s">
        <v>317</v>
      </c>
      <c r="T1754" s="6" t="s">
        <v>317</v>
      </c>
      <c r="U1754" s="21">
        <v>250012.79999999999</v>
      </c>
      <c r="V1754" s="6" t="s">
        <v>2115</v>
      </c>
      <c r="W1754" s="22">
        <v>200973</v>
      </c>
    </row>
    <row r="1755" spans="2:23" ht="60" x14ac:dyDescent="0.25">
      <c r="B1755" s="6">
        <v>1739</v>
      </c>
      <c r="C1755" s="19">
        <v>43719</v>
      </c>
      <c r="D1755" s="6"/>
      <c r="E1755" s="6"/>
      <c r="F1755" s="6"/>
      <c r="G1755" s="6"/>
      <c r="H1755" s="6"/>
      <c r="I1755" s="6"/>
      <c r="J1755" s="6"/>
      <c r="K1755" s="6"/>
      <c r="L1755" s="6"/>
      <c r="M1755" s="6"/>
      <c r="N1755" s="6"/>
      <c r="O1755" s="6" t="s">
        <v>647</v>
      </c>
      <c r="P1755" s="6"/>
      <c r="Q1755" s="6" t="s">
        <v>1439</v>
      </c>
      <c r="R1755" s="21">
        <v>447924</v>
      </c>
      <c r="S1755" s="6" t="s">
        <v>317</v>
      </c>
      <c r="T1755" s="6" t="s">
        <v>317</v>
      </c>
      <c r="U1755" s="21">
        <v>447924</v>
      </c>
      <c r="V1755" s="6" t="s">
        <v>2116</v>
      </c>
      <c r="W1755" s="22" t="s">
        <v>3340</v>
      </c>
    </row>
    <row r="1756" spans="2:23" ht="90" x14ac:dyDescent="0.25">
      <c r="B1756" s="6">
        <v>1740</v>
      </c>
      <c r="C1756" s="19">
        <v>43724</v>
      </c>
      <c r="D1756" s="6"/>
      <c r="E1756" s="6"/>
      <c r="F1756" s="6"/>
      <c r="G1756" s="6"/>
      <c r="H1756" s="6"/>
      <c r="I1756" s="6"/>
      <c r="J1756" s="6"/>
      <c r="K1756" s="6"/>
      <c r="L1756" s="6"/>
      <c r="M1756" s="6"/>
      <c r="N1756" s="6"/>
      <c r="O1756" s="6" t="s">
        <v>647</v>
      </c>
      <c r="P1756" s="6"/>
      <c r="Q1756" s="6" t="s">
        <v>1440</v>
      </c>
      <c r="R1756" s="21">
        <v>140800</v>
      </c>
      <c r="S1756" s="6" t="s">
        <v>317</v>
      </c>
      <c r="T1756" s="6" t="s">
        <v>317</v>
      </c>
      <c r="U1756" s="21">
        <v>140800</v>
      </c>
      <c r="V1756" s="6" t="s">
        <v>2117</v>
      </c>
      <c r="W1756" s="22" t="s">
        <v>3341</v>
      </c>
    </row>
    <row r="1757" spans="2:23" ht="60" x14ac:dyDescent="0.25">
      <c r="B1757" s="6">
        <v>1741</v>
      </c>
      <c r="C1757" s="19">
        <v>43738</v>
      </c>
      <c r="D1757" s="6"/>
      <c r="E1757" s="6"/>
      <c r="F1757" s="6"/>
      <c r="G1757" s="6"/>
      <c r="H1757" s="6"/>
      <c r="I1757" s="6"/>
      <c r="J1757" s="6"/>
      <c r="K1757" s="6"/>
      <c r="L1757" s="6"/>
      <c r="M1757" s="6"/>
      <c r="N1757" s="6"/>
      <c r="O1757" s="6" t="s">
        <v>647</v>
      </c>
      <c r="P1757" s="6"/>
      <c r="Q1757" s="6" t="s">
        <v>1376</v>
      </c>
      <c r="R1757" s="21">
        <v>46725</v>
      </c>
      <c r="S1757" s="6" t="s">
        <v>317</v>
      </c>
      <c r="T1757" s="6" t="s">
        <v>317</v>
      </c>
      <c r="U1757" s="21">
        <v>46725</v>
      </c>
      <c r="V1757" s="6" t="s">
        <v>2118</v>
      </c>
      <c r="W1757" s="22" t="s">
        <v>3342</v>
      </c>
    </row>
    <row r="1758" spans="2:23" ht="60" x14ac:dyDescent="0.25">
      <c r="B1758" s="6">
        <v>1742</v>
      </c>
      <c r="C1758" s="19">
        <v>43711</v>
      </c>
      <c r="D1758" s="6"/>
      <c r="E1758" s="6"/>
      <c r="F1758" s="6"/>
      <c r="G1758" s="6"/>
      <c r="H1758" s="6"/>
      <c r="I1758" s="6"/>
      <c r="J1758" s="6"/>
      <c r="K1758" s="6"/>
      <c r="L1758" s="6"/>
      <c r="M1758" s="6"/>
      <c r="N1758" s="6"/>
      <c r="O1758" s="6" t="s">
        <v>647</v>
      </c>
      <c r="P1758" s="6"/>
      <c r="Q1758" s="6" t="s">
        <v>1441</v>
      </c>
      <c r="R1758" s="21">
        <v>63850</v>
      </c>
      <c r="S1758" s="6" t="s">
        <v>317</v>
      </c>
      <c r="T1758" s="6" t="s">
        <v>317</v>
      </c>
      <c r="U1758" s="21">
        <v>63850</v>
      </c>
      <c r="V1758" s="6" t="s">
        <v>1676</v>
      </c>
      <c r="W1758" s="22" t="s">
        <v>3343</v>
      </c>
    </row>
    <row r="1759" spans="2:23" ht="105" x14ac:dyDescent="0.25">
      <c r="B1759" s="6">
        <v>1743</v>
      </c>
      <c r="C1759" s="19">
        <v>43714</v>
      </c>
      <c r="D1759" s="6"/>
      <c r="E1759" s="6"/>
      <c r="F1759" s="6"/>
      <c r="G1759" s="6"/>
      <c r="H1759" s="6"/>
      <c r="I1759" s="6"/>
      <c r="J1759" s="6"/>
      <c r="K1759" s="6"/>
      <c r="L1759" s="6"/>
      <c r="M1759" s="6"/>
      <c r="N1759" s="6"/>
      <c r="O1759" s="6" t="s">
        <v>647</v>
      </c>
      <c r="P1759" s="6"/>
      <c r="Q1759" s="6" t="s">
        <v>1442</v>
      </c>
      <c r="R1759" s="21">
        <v>999.43</v>
      </c>
      <c r="S1759" s="6" t="s">
        <v>317</v>
      </c>
      <c r="T1759" s="6" t="s">
        <v>317</v>
      </c>
      <c r="U1759" s="21">
        <v>999.43</v>
      </c>
      <c r="V1759" s="6" t="s">
        <v>1804</v>
      </c>
      <c r="W1759" s="22" t="s">
        <v>3344</v>
      </c>
    </row>
    <row r="1760" spans="2:23" ht="75" x14ac:dyDescent="0.25">
      <c r="B1760" s="6">
        <v>1744</v>
      </c>
      <c r="C1760" s="19">
        <v>43714</v>
      </c>
      <c r="D1760" s="6"/>
      <c r="E1760" s="6"/>
      <c r="F1760" s="6"/>
      <c r="G1760" s="6"/>
      <c r="H1760" s="6"/>
      <c r="I1760" s="6"/>
      <c r="J1760" s="6"/>
      <c r="K1760" s="6"/>
      <c r="L1760" s="6"/>
      <c r="M1760" s="6"/>
      <c r="N1760" s="6"/>
      <c r="O1760" s="6" t="s">
        <v>647</v>
      </c>
      <c r="P1760" s="6"/>
      <c r="Q1760" s="6" t="s">
        <v>1443</v>
      </c>
      <c r="R1760" s="21">
        <v>39509.199999999997</v>
      </c>
      <c r="S1760" s="6" t="s">
        <v>317</v>
      </c>
      <c r="T1760" s="6" t="s">
        <v>317</v>
      </c>
      <c r="U1760" s="21">
        <v>39509.199999999997</v>
      </c>
      <c r="V1760" s="6" t="s">
        <v>1494</v>
      </c>
      <c r="W1760" s="22" t="s">
        <v>3345</v>
      </c>
    </row>
    <row r="1761" spans="2:23" ht="90" x14ac:dyDescent="0.25">
      <c r="B1761" s="6">
        <v>1745</v>
      </c>
      <c r="C1761" s="19">
        <v>43714</v>
      </c>
      <c r="D1761" s="6"/>
      <c r="E1761" s="6"/>
      <c r="F1761" s="6"/>
      <c r="G1761" s="6"/>
      <c r="H1761" s="6"/>
      <c r="I1761" s="6"/>
      <c r="J1761" s="6"/>
      <c r="K1761" s="6"/>
      <c r="L1761" s="6"/>
      <c r="M1761" s="6"/>
      <c r="N1761" s="6"/>
      <c r="O1761" s="6" t="s">
        <v>647</v>
      </c>
      <c r="P1761" s="6"/>
      <c r="Q1761" s="6" t="s">
        <v>1444</v>
      </c>
      <c r="R1761" s="21">
        <v>159594</v>
      </c>
      <c r="S1761" s="6" t="s">
        <v>317</v>
      </c>
      <c r="T1761" s="6" t="s">
        <v>317</v>
      </c>
      <c r="U1761" s="21">
        <v>159594</v>
      </c>
      <c r="V1761" s="6" t="s">
        <v>2119</v>
      </c>
      <c r="W1761" s="22" t="s">
        <v>3346</v>
      </c>
    </row>
    <row r="1762" spans="2:23" ht="105" x14ac:dyDescent="0.25">
      <c r="B1762" s="6">
        <v>1746</v>
      </c>
      <c r="C1762" s="19">
        <v>43714</v>
      </c>
      <c r="D1762" s="6"/>
      <c r="E1762" s="6"/>
      <c r="F1762" s="6"/>
      <c r="G1762" s="6"/>
      <c r="H1762" s="6"/>
      <c r="I1762" s="6"/>
      <c r="J1762" s="6"/>
      <c r="K1762" s="6"/>
      <c r="L1762" s="6"/>
      <c r="M1762" s="6"/>
      <c r="N1762" s="6"/>
      <c r="O1762" s="6" t="s">
        <v>647</v>
      </c>
      <c r="P1762" s="6"/>
      <c r="Q1762" s="6" t="s">
        <v>1442</v>
      </c>
      <c r="R1762" s="21">
        <v>2000</v>
      </c>
      <c r="S1762" s="6" t="s">
        <v>317</v>
      </c>
      <c r="T1762" s="6" t="s">
        <v>317</v>
      </c>
      <c r="U1762" s="21">
        <v>2000</v>
      </c>
      <c r="V1762" s="6" t="s">
        <v>1494</v>
      </c>
      <c r="W1762" s="22" t="s">
        <v>3347</v>
      </c>
    </row>
    <row r="1763" spans="2:23" ht="105" x14ac:dyDescent="0.25">
      <c r="B1763" s="6">
        <v>1747</v>
      </c>
      <c r="C1763" s="19" t="s">
        <v>646</v>
      </c>
      <c r="D1763" s="6"/>
      <c r="E1763" s="6"/>
      <c r="F1763" s="6"/>
      <c r="G1763" s="6"/>
      <c r="H1763" s="6"/>
      <c r="I1763" s="6"/>
      <c r="J1763" s="6"/>
      <c r="K1763" s="6"/>
      <c r="L1763" s="6"/>
      <c r="M1763" s="6"/>
      <c r="N1763" s="6"/>
      <c r="O1763" s="6" t="s">
        <v>647</v>
      </c>
      <c r="P1763" s="6"/>
      <c r="Q1763" s="6" t="s">
        <v>1442</v>
      </c>
      <c r="R1763" s="21">
        <v>3000</v>
      </c>
      <c r="S1763" s="6" t="s">
        <v>317</v>
      </c>
      <c r="T1763" s="6" t="s">
        <v>317</v>
      </c>
      <c r="U1763" s="21">
        <v>3000</v>
      </c>
      <c r="V1763" s="6" t="s">
        <v>1494</v>
      </c>
      <c r="W1763" s="22" t="s">
        <v>3348</v>
      </c>
    </row>
    <row r="1764" spans="2:23" ht="60" x14ac:dyDescent="0.25">
      <c r="B1764" s="6">
        <v>1748</v>
      </c>
      <c r="C1764" s="19">
        <v>43727</v>
      </c>
      <c r="D1764" s="6"/>
      <c r="E1764" s="6"/>
      <c r="F1764" s="6"/>
      <c r="G1764" s="6"/>
      <c r="H1764" s="6"/>
      <c r="I1764" s="6"/>
      <c r="J1764" s="6"/>
      <c r="K1764" s="6"/>
      <c r="L1764" s="6"/>
      <c r="M1764" s="6"/>
      <c r="N1764" s="6"/>
      <c r="O1764" s="6" t="s">
        <v>647</v>
      </c>
      <c r="P1764" s="6"/>
      <c r="Q1764" s="6" t="s">
        <v>1445</v>
      </c>
      <c r="R1764" s="21">
        <v>104980</v>
      </c>
      <c r="S1764" s="6" t="s">
        <v>317</v>
      </c>
      <c r="T1764" s="6" t="s">
        <v>317</v>
      </c>
      <c r="U1764" s="21">
        <v>104980</v>
      </c>
      <c r="V1764" s="6" t="s">
        <v>1923</v>
      </c>
      <c r="W1764" s="22" t="s">
        <v>3349</v>
      </c>
    </row>
    <row r="1765" spans="2:23" ht="60" x14ac:dyDescent="0.25">
      <c r="B1765" s="6">
        <v>1749</v>
      </c>
      <c r="C1765" s="19">
        <v>43731</v>
      </c>
      <c r="D1765" s="6"/>
      <c r="E1765" s="6"/>
      <c r="F1765" s="6"/>
      <c r="G1765" s="6"/>
      <c r="H1765" s="6"/>
      <c r="I1765" s="6"/>
      <c r="J1765" s="6"/>
      <c r="K1765" s="6"/>
      <c r="L1765" s="6"/>
      <c r="M1765" s="6"/>
      <c r="N1765" s="6"/>
      <c r="O1765" s="6" t="s">
        <v>647</v>
      </c>
      <c r="P1765" s="6"/>
      <c r="Q1765" s="6" t="s">
        <v>1446</v>
      </c>
      <c r="R1765" s="21">
        <v>2253.6</v>
      </c>
      <c r="S1765" s="6" t="s">
        <v>317</v>
      </c>
      <c r="T1765" s="6" t="s">
        <v>317</v>
      </c>
      <c r="U1765" s="21">
        <v>2253.6</v>
      </c>
      <c r="V1765" s="6" t="s">
        <v>1804</v>
      </c>
      <c r="W1765" s="22" t="s">
        <v>3350</v>
      </c>
    </row>
    <row r="1766" spans="2:23" ht="60" x14ac:dyDescent="0.25">
      <c r="B1766" s="6">
        <v>1750</v>
      </c>
      <c r="C1766" s="19" t="s">
        <v>314</v>
      </c>
      <c r="D1766" s="6"/>
      <c r="E1766" s="6"/>
      <c r="F1766" s="6"/>
      <c r="G1766" s="6"/>
      <c r="H1766" s="6"/>
      <c r="I1766" s="6"/>
      <c r="J1766" s="6"/>
      <c r="K1766" s="6"/>
      <c r="L1766" s="6"/>
      <c r="M1766" s="6"/>
      <c r="N1766" s="6"/>
      <c r="O1766" s="6" t="s">
        <v>647</v>
      </c>
      <c r="P1766" s="6"/>
      <c r="Q1766" s="6" t="s">
        <v>1045</v>
      </c>
      <c r="R1766" s="21">
        <v>95240</v>
      </c>
      <c r="S1766" s="6" t="s">
        <v>317</v>
      </c>
      <c r="T1766" s="6" t="s">
        <v>317</v>
      </c>
      <c r="U1766" s="21">
        <v>95240</v>
      </c>
      <c r="V1766" s="6" t="s">
        <v>1587</v>
      </c>
      <c r="W1766" s="22" t="s">
        <v>3351</v>
      </c>
    </row>
    <row r="1767" spans="2:23" ht="60" x14ac:dyDescent="0.25">
      <c r="B1767" s="6">
        <v>1751</v>
      </c>
      <c r="C1767" s="19" t="s">
        <v>314</v>
      </c>
      <c r="D1767" s="6"/>
      <c r="E1767" s="6"/>
      <c r="F1767" s="6"/>
      <c r="G1767" s="6"/>
      <c r="H1767" s="6"/>
      <c r="I1767" s="6"/>
      <c r="J1767" s="6"/>
      <c r="K1767" s="6"/>
      <c r="L1767" s="6"/>
      <c r="M1767" s="6"/>
      <c r="N1767" s="6"/>
      <c r="O1767" s="6" t="s">
        <v>647</v>
      </c>
      <c r="P1767" s="6"/>
      <c r="Q1767" s="6" t="s">
        <v>1447</v>
      </c>
      <c r="R1767" s="21">
        <v>112900</v>
      </c>
      <c r="S1767" s="6" t="s">
        <v>317</v>
      </c>
      <c r="T1767" s="6" t="s">
        <v>317</v>
      </c>
      <c r="U1767" s="21">
        <v>112900</v>
      </c>
      <c r="V1767" s="6" t="s">
        <v>2120</v>
      </c>
      <c r="W1767" s="22" t="s">
        <v>3352</v>
      </c>
    </row>
    <row r="1768" spans="2:23" ht="60" x14ac:dyDescent="0.25">
      <c r="B1768" s="6">
        <v>1752</v>
      </c>
      <c r="C1768" s="19">
        <v>43738</v>
      </c>
      <c r="D1768" s="6"/>
      <c r="E1768" s="6"/>
      <c r="F1768" s="6"/>
      <c r="G1768" s="6"/>
      <c r="H1768" s="6"/>
      <c r="I1768" s="6"/>
      <c r="J1768" s="6"/>
      <c r="K1768" s="6"/>
      <c r="L1768" s="6"/>
      <c r="M1768" s="6"/>
      <c r="N1768" s="6"/>
      <c r="O1768" s="6" t="s">
        <v>647</v>
      </c>
      <c r="P1768" s="6"/>
      <c r="Q1768" s="6" t="s">
        <v>1045</v>
      </c>
      <c r="R1768" s="21">
        <v>7400</v>
      </c>
      <c r="S1768" s="6" t="s">
        <v>317</v>
      </c>
      <c r="T1768" s="6" t="s">
        <v>317</v>
      </c>
      <c r="U1768" s="21">
        <v>7400</v>
      </c>
      <c r="V1768" s="6" t="s">
        <v>1587</v>
      </c>
      <c r="W1768" s="22" t="s">
        <v>3353</v>
      </c>
    </row>
    <row r="1769" spans="2:23" ht="60" x14ac:dyDescent="0.25">
      <c r="B1769" s="6">
        <v>1753</v>
      </c>
      <c r="C1769" s="19">
        <v>43714</v>
      </c>
      <c r="D1769" s="6"/>
      <c r="E1769" s="6"/>
      <c r="F1769" s="6"/>
      <c r="G1769" s="6"/>
      <c r="H1769" s="6"/>
      <c r="I1769" s="6"/>
      <c r="J1769" s="6"/>
      <c r="K1769" s="6"/>
      <c r="L1769" s="6"/>
      <c r="M1769" s="6"/>
      <c r="N1769" s="6"/>
      <c r="O1769" s="6" t="s">
        <v>647</v>
      </c>
      <c r="P1769" s="6"/>
      <c r="Q1769" s="6" t="s">
        <v>1448</v>
      </c>
      <c r="R1769" s="21">
        <v>21980</v>
      </c>
      <c r="S1769" s="6" t="s">
        <v>317</v>
      </c>
      <c r="T1769" s="6" t="s">
        <v>317</v>
      </c>
      <c r="U1769" s="21">
        <v>21980</v>
      </c>
      <c r="V1769" s="6" t="s">
        <v>1511</v>
      </c>
      <c r="W1769" s="22" t="s">
        <v>3354</v>
      </c>
    </row>
    <row r="1770" spans="2:23" ht="60" x14ac:dyDescent="0.25">
      <c r="B1770" s="6">
        <v>1754</v>
      </c>
      <c r="C1770" s="19" t="s">
        <v>646</v>
      </c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 t="s">
        <v>647</v>
      </c>
      <c r="P1770" s="6"/>
      <c r="Q1770" s="6" t="s">
        <v>982</v>
      </c>
      <c r="R1770" s="21">
        <v>35000</v>
      </c>
      <c r="S1770" s="6" t="s">
        <v>317</v>
      </c>
      <c r="T1770" s="6" t="s">
        <v>317</v>
      </c>
      <c r="U1770" s="21">
        <v>35000</v>
      </c>
      <c r="V1770" s="6" t="s">
        <v>1750</v>
      </c>
      <c r="W1770" s="22" t="s">
        <v>3355</v>
      </c>
    </row>
    <row r="1771" spans="2:23" ht="60" x14ac:dyDescent="0.25">
      <c r="B1771" s="6">
        <v>1755</v>
      </c>
      <c r="C1771" s="19">
        <v>43721</v>
      </c>
      <c r="D1771" s="6"/>
      <c r="E1771" s="6"/>
      <c r="F1771" s="6"/>
      <c r="G1771" s="6"/>
      <c r="H1771" s="6"/>
      <c r="I1771" s="6"/>
      <c r="J1771" s="6"/>
      <c r="K1771" s="6"/>
      <c r="L1771" s="6"/>
      <c r="M1771" s="6"/>
      <c r="N1771" s="6"/>
      <c r="O1771" s="6" t="s">
        <v>647</v>
      </c>
      <c r="P1771" s="6"/>
      <c r="Q1771" s="6" t="s">
        <v>1449</v>
      </c>
      <c r="R1771" s="21">
        <v>3412</v>
      </c>
      <c r="S1771" s="6" t="s">
        <v>317</v>
      </c>
      <c r="T1771" s="6" t="s">
        <v>317</v>
      </c>
      <c r="U1771" s="21">
        <v>3412</v>
      </c>
      <c r="V1771" s="6" t="s">
        <v>2121</v>
      </c>
      <c r="W1771" s="22" t="s">
        <v>3356</v>
      </c>
    </row>
    <row r="1772" spans="2:23" ht="180" x14ac:dyDescent="0.25">
      <c r="B1772" s="6">
        <v>1756</v>
      </c>
      <c r="C1772" s="19">
        <v>43725</v>
      </c>
      <c r="D1772" s="6"/>
      <c r="E1772" s="6"/>
      <c r="F1772" s="6"/>
      <c r="G1772" s="6"/>
      <c r="H1772" s="6"/>
      <c r="I1772" s="6"/>
      <c r="J1772" s="6"/>
      <c r="K1772" s="6"/>
      <c r="L1772" s="6"/>
      <c r="M1772" s="6"/>
      <c r="N1772" s="6"/>
      <c r="O1772" s="6" t="s">
        <v>647</v>
      </c>
      <c r="P1772" s="6"/>
      <c r="Q1772" s="6" t="s">
        <v>1450</v>
      </c>
      <c r="R1772" s="21">
        <v>25000</v>
      </c>
      <c r="S1772" s="6" t="s">
        <v>317</v>
      </c>
      <c r="T1772" s="6" t="s">
        <v>317</v>
      </c>
      <c r="U1772" s="21">
        <v>25000</v>
      </c>
      <c r="V1772" s="6" t="s">
        <v>2122</v>
      </c>
      <c r="W1772" s="22" t="s">
        <v>3357</v>
      </c>
    </row>
    <row r="1773" spans="2:23" ht="75" x14ac:dyDescent="0.25">
      <c r="B1773" s="6">
        <v>1757</v>
      </c>
      <c r="C1773" s="19">
        <v>43727</v>
      </c>
      <c r="D1773" s="6"/>
      <c r="E1773" s="6"/>
      <c r="F1773" s="6"/>
      <c r="G1773" s="6"/>
      <c r="H1773" s="6"/>
      <c r="I1773" s="6"/>
      <c r="J1773" s="6"/>
      <c r="K1773" s="6"/>
      <c r="L1773" s="6"/>
      <c r="M1773" s="6"/>
      <c r="N1773" s="6"/>
      <c r="O1773" s="6" t="s">
        <v>647</v>
      </c>
      <c r="P1773" s="6"/>
      <c r="Q1773" s="6" t="s">
        <v>682</v>
      </c>
      <c r="R1773" s="21">
        <v>104375.86</v>
      </c>
      <c r="S1773" s="6" t="s">
        <v>317</v>
      </c>
      <c r="T1773" s="6" t="s">
        <v>317</v>
      </c>
      <c r="U1773" s="21">
        <v>104375.86</v>
      </c>
      <c r="V1773" s="6" t="s">
        <v>1595</v>
      </c>
      <c r="W1773" s="22" t="s">
        <v>3358</v>
      </c>
    </row>
    <row r="1774" spans="2:23" ht="60" x14ac:dyDescent="0.25">
      <c r="B1774" s="6">
        <v>1758</v>
      </c>
      <c r="C1774" s="19">
        <v>43710</v>
      </c>
      <c r="D1774" s="6"/>
      <c r="E1774" s="6"/>
      <c r="F1774" s="6"/>
      <c r="G1774" s="6"/>
      <c r="H1774" s="6"/>
      <c r="I1774" s="6"/>
      <c r="J1774" s="6"/>
      <c r="K1774" s="6"/>
      <c r="L1774" s="6"/>
      <c r="M1774" s="6"/>
      <c r="N1774" s="6"/>
      <c r="O1774" s="6" t="s">
        <v>647</v>
      </c>
      <c r="P1774" s="6"/>
      <c r="Q1774" s="6" t="s">
        <v>1451</v>
      </c>
      <c r="R1774" s="21">
        <v>41661</v>
      </c>
      <c r="S1774" s="6" t="s">
        <v>317</v>
      </c>
      <c r="T1774" s="6" t="s">
        <v>317</v>
      </c>
      <c r="U1774" s="21">
        <v>41661</v>
      </c>
      <c r="V1774" s="6" t="s">
        <v>2123</v>
      </c>
      <c r="W1774" s="22" t="s">
        <v>3359</v>
      </c>
    </row>
    <row r="1775" spans="2:23" ht="60" x14ac:dyDescent="0.25">
      <c r="B1775" s="6">
        <v>1759</v>
      </c>
      <c r="C1775" s="19">
        <v>43710</v>
      </c>
      <c r="D1775" s="6"/>
      <c r="E1775" s="6"/>
      <c r="F1775" s="6"/>
      <c r="G1775" s="6"/>
      <c r="H1775" s="6"/>
      <c r="I1775" s="6"/>
      <c r="J1775" s="6"/>
      <c r="K1775" s="6"/>
      <c r="L1775" s="6"/>
      <c r="M1775" s="6"/>
      <c r="N1775" s="6"/>
      <c r="O1775" s="6" t="s">
        <v>647</v>
      </c>
      <c r="P1775" s="6"/>
      <c r="Q1775" s="6" t="s">
        <v>1452</v>
      </c>
      <c r="R1775" s="21">
        <v>159000</v>
      </c>
      <c r="S1775" s="6" t="s">
        <v>317</v>
      </c>
      <c r="T1775" s="6" t="s">
        <v>317</v>
      </c>
      <c r="U1775" s="21">
        <v>159000</v>
      </c>
      <c r="V1775" s="6" t="s">
        <v>2123</v>
      </c>
      <c r="W1775" s="22" t="s">
        <v>3360</v>
      </c>
    </row>
    <row r="1776" spans="2:23" ht="60" x14ac:dyDescent="0.25">
      <c r="B1776" s="6">
        <v>1760</v>
      </c>
      <c r="C1776" s="19">
        <v>43710</v>
      </c>
      <c r="D1776" s="6"/>
      <c r="E1776" s="6"/>
      <c r="F1776" s="6"/>
      <c r="G1776" s="6"/>
      <c r="H1776" s="6"/>
      <c r="I1776" s="6"/>
      <c r="J1776" s="6"/>
      <c r="K1776" s="6"/>
      <c r="L1776" s="6"/>
      <c r="M1776" s="6"/>
      <c r="N1776" s="6"/>
      <c r="O1776" s="6" t="s">
        <v>647</v>
      </c>
      <c r="P1776" s="6"/>
      <c r="Q1776" s="6" t="s">
        <v>1453</v>
      </c>
      <c r="R1776" s="21">
        <v>34822.03</v>
      </c>
      <c r="S1776" s="6" t="s">
        <v>317</v>
      </c>
      <c r="T1776" s="6" t="s">
        <v>317</v>
      </c>
      <c r="U1776" s="21">
        <v>34822.03</v>
      </c>
      <c r="V1776" s="6" t="s">
        <v>2123</v>
      </c>
      <c r="W1776" s="22" t="s">
        <v>3361</v>
      </c>
    </row>
    <row r="1777" spans="2:23" ht="60" x14ac:dyDescent="0.25">
      <c r="B1777" s="6">
        <v>1761</v>
      </c>
      <c r="C1777" s="19">
        <v>43710</v>
      </c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 t="s">
        <v>647</v>
      </c>
      <c r="P1777" s="6"/>
      <c r="Q1777" s="6" t="s">
        <v>1454</v>
      </c>
      <c r="R1777" s="21">
        <v>17411.02</v>
      </c>
      <c r="S1777" s="6" t="s">
        <v>317</v>
      </c>
      <c r="T1777" s="6" t="s">
        <v>317</v>
      </c>
      <c r="U1777" s="21">
        <v>17411.02</v>
      </c>
      <c r="V1777" s="6" t="s">
        <v>2124</v>
      </c>
      <c r="W1777" s="22" t="s">
        <v>3362</v>
      </c>
    </row>
    <row r="1778" spans="2:23" ht="60" x14ac:dyDescent="0.25">
      <c r="B1778" s="6">
        <v>1762</v>
      </c>
      <c r="C1778" s="19">
        <v>43710</v>
      </c>
      <c r="D1778" s="6"/>
      <c r="E1778" s="6"/>
      <c r="F1778" s="6"/>
      <c r="G1778" s="6"/>
      <c r="H1778" s="6"/>
      <c r="I1778" s="6"/>
      <c r="J1778" s="6"/>
      <c r="K1778" s="6"/>
      <c r="L1778" s="6"/>
      <c r="M1778" s="6"/>
      <c r="N1778" s="6"/>
      <c r="O1778" s="6" t="s">
        <v>647</v>
      </c>
      <c r="P1778" s="6"/>
      <c r="Q1778" s="6" t="s">
        <v>1455</v>
      </c>
      <c r="R1778" s="21">
        <v>84745.76</v>
      </c>
      <c r="S1778" s="6" t="s">
        <v>317</v>
      </c>
      <c r="T1778" s="6" t="s">
        <v>317</v>
      </c>
      <c r="U1778" s="21">
        <v>84745.76</v>
      </c>
      <c r="V1778" s="6" t="s">
        <v>2124</v>
      </c>
      <c r="W1778" s="22" t="s">
        <v>3363</v>
      </c>
    </row>
    <row r="1779" spans="2:23" ht="75" x14ac:dyDescent="0.25">
      <c r="B1779" s="6">
        <v>1763</v>
      </c>
      <c r="C1779" s="19">
        <v>43713</v>
      </c>
      <c r="D1779" s="6"/>
      <c r="E1779" s="6"/>
      <c r="F1779" s="6"/>
      <c r="G1779" s="6"/>
      <c r="H1779" s="6"/>
      <c r="I1779" s="6"/>
      <c r="J1779" s="6"/>
      <c r="K1779" s="6"/>
      <c r="L1779" s="6"/>
      <c r="M1779" s="6"/>
      <c r="N1779" s="6"/>
      <c r="O1779" s="6">
        <v>31908227411</v>
      </c>
      <c r="P1779" s="6"/>
      <c r="Q1779" s="6" t="s">
        <v>1456</v>
      </c>
      <c r="R1779" s="21">
        <v>2148000</v>
      </c>
      <c r="S1779" s="6" t="s">
        <v>317</v>
      </c>
      <c r="T1779" s="6" t="s">
        <v>317</v>
      </c>
      <c r="U1779" s="21">
        <v>2148000</v>
      </c>
      <c r="V1779" s="6" t="s">
        <v>2125</v>
      </c>
      <c r="W1779" s="22" t="s">
        <v>3364</v>
      </c>
    </row>
    <row r="1780" spans="2:23" ht="60" x14ac:dyDescent="0.25">
      <c r="B1780" s="6">
        <v>1764</v>
      </c>
      <c r="C1780" s="19">
        <v>43725</v>
      </c>
      <c r="D1780" s="6"/>
      <c r="E1780" s="6"/>
      <c r="F1780" s="6"/>
      <c r="G1780" s="6"/>
      <c r="H1780" s="6"/>
      <c r="I1780" s="6"/>
      <c r="J1780" s="6"/>
      <c r="K1780" s="6"/>
      <c r="L1780" s="6"/>
      <c r="M1780" s="6"/>
      <c r="N1780" s="6"/>
      <c r="O1780" s="6" t="s">
        <v>647</v>
      </c>
      <c r="P1780" s="6"/>
      <c r="Q1780" s="6" t="s">
        <v>1070</v>
      </c>
      <c r="R1780" s="21">
        <v>77265</v>
      </c>
      <c r="S1780" s="6" t="s">
        <v>317</v>
      </c>
      <c r="T1780" s="6" t="s">
        <v>317</v>
      </c>
      <c r="U1780" s="21">
        <v>77265</v>
      </c>
      <c r="V1780" s="6" t="s">
        <v>1960</v>
      </c>
      <c r="W1780" s="22" t="s">
        <v>3365</v>
      </c>
    </row>
    <row r="1781" spans="2:23" ht="60" x14ac:dyDescent="0.25">
      <c r="B1781" s="6">
        <v>1765</v>
      </c>
      <c r="C1781" s="19">
        <v>43713</v>
      </c>
      <c r="D1781" s="6"/>
      <c r="E1781" s="6"/>
      <c r="F1781" s="6"/>
      <c r="G1781" s="6"/>
      <c r="H1781" s="6"/>
      <c r="I1781" s="6"/>
      <c r="J1781" s="6"/>
      <c r="K1781" s="6"/>
      <c r="L1781" s="6"/>
      <c r="M1781" s="6"/>
      <c r="N1781" s="6"/>
      <c r="O1781" s="6" t="s">
        <v>647</v>
      </c>
      <c r="P1781" s="6"/>
      <c r="Q1781" s="6" t="s">
        <v>1457</v>
      </c>
      <c r="R1781" s="21">
        <v>189000</v>
      </c>
      <c r="S1781" s="6" t="s">
        <v>317</v>
      </c>
      <c r="T1781" s="6" t="s">
        <v>317</v>
      </c>
      <c r="U1781" s="21">
        <v>189000</v>
      </c>
      <c r="V1781" s="6" t="s">
        <v>2126</v>
      </c>
      <c r="W1781" s="22" t="s">
        <v>3366</v>
      </c>
    </row>
    <row r="1782" spans="2:23" ht="60" x14ac:dyDescent="0.25">
      <c r="B1782" s="6">
        <v>1766</v>
      </c>
      <c r="C1782" s="19">
        <v>43725</v>
      </c>
      <c r="D1782" s="6"/>
      <c r="E1782" s="6"/>
      <c r="F1782" s="6"/>
      <c r="G1782" s="6"/>
      <c r="H1782" s="6"/>
      <c r="I1782" s="6"/>
      <c r="J1782" s="6"/>
      <c r="K1782" s="6"/>
      <c r="L1782" s="6"/>
      <c r="M1782" s="6"/>
      <c r="N1782" s="6"/>
      <c r="O1782" s="6" t="s">
        <v>647</v>
      </c>
      <c r="P1782" s="6"/>
      <c r="Q1782" s="6" t="s">
        <v>1458</v>
      </c>
      <c r="R1782" s="21">
        <v>50000</v>
      </c>
      <c r="S1782" s="6" t="s">
        <v>317</v>
      </c>
      <c r="T1782" s="6" t="s">
        <v>317</v>
      </c>
      <c r="U1782" s="21">
        <v>50000</v>
      </c>
      <c r="V1782" s="6" t="s">
        <v>2127</v>
      </c>
      <c r="W1782" s="22">
        <v>43725</v>
      </c>
    </row>
    <row r="1783" spans="2:23" ht="60" x14ac:dyDescent="0.25">
      <c r="B1783" s="6">
        <v>1767</v>
      </c>
      <c r="C1783" s="19">
        <v>43734</v>
      </c>
      <c r="D1783" s="6"/>
      <c r="E1783" s="6"/>
      <c r="F1783" s="6"/>
      <c r="G1783" s="6"/>
      <c r="H1783" s="6"/>
      <c r="I1783" s="6"/>
      <c r="J1783" s="6"/>
      <c r="K1783" s="6"/>
      <c r="L1783" s="6"/>
      <c r="M1783" s="6"/>
      <c r="N1783" s="6"/>
      <c r="O1783" s="6" t="s">
        <v>647</v>
      </c>
      <c r="P1783" s="6"/>
      <c r="Q1783" s="6" t="s">
        <v>1459</v>
      </c>
      <c r="R1783" s="21">
        <v>259264</v>
      </c>
      <c r="S1783" s="6" t="s">
        <v>317</v>
      </c>
      <c r="T1783" s="6" t="s">
        <v>317</v>
      </c>
      <c r="U1783" s="21">
        <v>259264</v>
      </c>
      <c r="V1783" s="6" t="s">
        <v>1891</v>
      </c>
      <c r="W1783" s="22" t="s">
        <v>3367</v>
      </c>
    </row>
    <row r="1784" spans="2:23" ht="60" x14ac:dyDescent="0.25">
      <c r="B1784" s="6">
        <v>1768</v>
      </c>
      <c r="C1784" s="19">
        <v>43710</v>
      </c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 t="s">
        <v>647</v>
      </c>
      <c r="P1784" s="6"/>
      <c r="Q1784" s="6" t="s">
        <v>858</v>
      </c>
      <c r="R1784" s="21">
        <v>171000</v>
      </c>
      <c r="S1784" s="6" t="s">
        <v>317</v>
      </c>
      <c r="T1784" s="6" t="s">
        <v>317</v>
      </c>
      <c r="U1784" s="21">
        <v>171000</v>
      </c>
      <c r="V1784" s="6" t="s">
        <v>2128</v>
      </c>
      <c r="W1784" s="22" t="s">
        <v>3368</v>
      </c>
    </row>
    <row r="1785" spans="2:23" ht="60" x14ac:dyDescent="0.25">
      <c r="B1785" s="6">
        <v>1769</v>
      </c>
      <c r="C1785" s="19">
        <v>43727</v>
      </c>
      <c r="D1785" s="6"/>
      <c r="E1785" s="6"/>
      <c r="F1785" s="6"/>
      <c r="G1785" s="6"/>
      <c r="H1785" s="6"/>
      <c r="I1785" s="6"/>
      <c r="J1785" s="6"/>
      <c r="K1785" s="6"/>
      <c r="L1785" s="6"/>
      <c r="M1785" s="6"/>
      <c r="N1785" s="6"/>
      <c r="O1785" s="6" t="s">
        <v>647</v>
      </c>
      <c r="P1785" s="6"/>
      <c r="Q1785" s="6" t="s">
        <v>1460</v>
      </c>
      <c r="R1785" s="21">
        <v>34000</v>
      </c>
      <c r="S1785" s="6" t="s">
        <v>317</v>
      </c>
      <c r="T1785" s="6" t="s">
        <v>317</v>
      </c>
      <c r="U1785" s="21">
        <v>34000</v>
      </c>
      <c r="V1785" s="6" t="s">
        <v>1528</v>
      </c>
      <c r="W1785" s="22" t="s">
        <v>3369</v>
      </c>
    </row>
    <row r="1786" spans="2:23" ht="60" x14ac:dyDescent="0.25">
      <c r="B1786" s="6">
        <v>1770</v>
      </c>
      <c r="C1786" s="19">
        <v>43721</v>
      </c>
      <c r="D1786" s="6"/>
      <c r="E1786" s="6"/>
      <c r="F1786" s="6"/>
      <c r="G1786" s="6"/>
      <c r="H1786" s="6"/>
      <c r="I1786" s="6"/>
      <c r="J1786" s="6"/>
      <c r="K1786" s="6"/>
      <c r="L1786" s="6"/>
      <c r="M1786" s="6"/>
      <c r="N1786" s="6"/>
      <c r="O1786" s="6" t="s">
        <v>647</v>
      </c>
      <c r="P1786" s="6"/>
      <c r="Q1786" s="6" t="s">
        <v>1461</v>
      </c>
      <c r="R1786" s="21">
        <v>35000</v>
      </c>
      <c r="S1786" s="6" t="s">
        <v>317</v>
      </c>
      <c r="T1786" s="6" t="s">
        <v>317</v>
      </c>
      <c r="U1786" s="21">
        <v>35000</v>
      </c>
      <c r="V1786" s="6" t="s">
        <v>2129</v>
      </c>
      <c r="W1786" s="22" t="s">
        <v>3370</v>
      </c>
    </row>
    <row r="1787" spans="2:23" ht="60" x14ac:dyDescent="0.25">
      <c r="B1787" s="6">
        <v>1771</v>
      </c>
      <c r="C1787" s="19">
        <v>43726</v>
      </c>
      <c r="D1787" s="6"/>
      <c r="E1787" s="6"/>
      <c r="F1787" s="6"/>
      <c r="G1787" s="6"/>
      <c r="H1787" s="6"/>
      <c r="I1787" s="6"/>
      <c r="J1787" s="6"/>
      <c r="K1787" s="6"/>
      <c r="L1787" s="6"/>
      <c r="M1787" s="6"/>
      <c r="N1787" s="6"/>
      <c r="O1787" s="6" t="s">
        <v>647</v>
      </c>
      <c r="P1787" s="6"/>
      <c r="Q1787" s="6" t="s">
        <v>1462</v>
      </c>
      <c r="R1787" s="21">
        <v>18000</v>
      </c>
      <c r="S1787" s="6" t="s">
        <v>317</v>
      </c>
      <c r="T1787" s="6" t="s">
        <v>317</v>
      </c>
      <c r="U1787" s="21">
        <v>18000</v>
      </c>
      <c r="V1787" s="6" t="s">
        <v>2130</v>
      </c>
      <c r="W1787" s="22" t="s">
        <v>3371</v>
      </c>
    </row>
    <row r="1788" spans="2:23" ht="60" x14ac:dyDescent="0.25">
      <c r="B1788" s="6">
        <v>1772</v>
      </c>
      <c r="C1788" s="19">
        <v>43726</v>
      </c>
      <c r="D1788" s="6"/>
      <c r="E1788" s="6"/>
      <c r="F1788" s="6"/>
      <c r="G1788" s="6"/>
      <c r="H1788" s="6"/>
      <c r="I1788" s="6"/>
      <c r="J1788" s="6"/>
      <c r="K1788" s="6"/>
      <c r="L1788" s="6"/>
      <c r="M1788" s="6"/>
      <c r="N1788" s="6"/>
      <c r="O1788" s="6" t="s">
        <v>647</v>
      </c>
      <c r="P1788" s="6"/>
      <c r="Q1788" s="6" t="s">
        <v>1463</v>
      </c>
      <c r="R1788" s="21">
        <v>60000</v>
      </c>
      <c r="S1788" s="6" t="s">
        <v>317</v>
      </c>
      <c r="T1788" s="6" t="s">
        <v>317</v>
      </c>
      <c r="U1788" s="21">
        <v>60000</v>
      </c>
      <c r="V1788" s="6" t="s">
        <v>2027</v>
      </c>
      <c r="W1788" s="22" t="s">
        <v>3372</v>
      </c>
    </row>
    <row r="1789" spans="2:23" ht="75" x14ac:dyDescent="0.25">
      <c r="B1789" s="6">
        <v>1773</v>
      </c>
      <c r="C1789" s="19">
        <v>43731</v>
      </c>
      <c r="D1789" s="6"/>
      <c r="E1789" s="6"/>
      <c r="F1789" s="6"/>
      <c r="G1789" s="6"/>
      <c r="H1789" s="6"/>
      <c r="I1789" s="6"/>
      <c r="J1789" s="6"/>
      <c r="K1789" s="6"/>
      <c r="L1789" s="6"/>
      <c r="M1789" s="6"/>
      <c r="N1789" s="6"/>
      <c r="O1789" s="6" t="s">
        <v>647</v>
      </c>
      <c r="P1789" s="6"/>
      <c r="Q1789" s="6" t="s">
        <v>1464</v>
      </c>
      <c r="R1789" s="21">
        <v>3000</v>
      </c>
      <c r="S1789" s="6" t="s">
        <v>317</v>
      </c>
      <c r="T1789" s="6" t="s">
        <v>317</v>
      </c>
      <c r="U1789" s="21">
        <v>3000</v>
      </c>
      <c r="V1789" s="6" t="s">
        <v>1532</v>
      </c>
      <c r="W1789" s="22" t="s">
        <v>3373</v>
      </c>
    </row>
    <row r="1790" spans="2:23" ht="120" x14ac:dyDescent="0.25">
      <c r="B1790" s="6">
        <v>1774</v>
      </c>
      <c r="C1790" s="19">
        <v>43732</v>
      </c>
      <c r="D1790" s="6"/>
      <c r="E1790" s="6"/>
      <c r="F1790" s="6"/>
      <c r="G1790" s="6"/>
      <c r="H1790" s="6"/>
      <c r="I1790" s="6"/>
      <c r="J1790" s="6"/>
      <c r="K1790" s="6"/>
      <c r="L1790" s="6"/>
      <c r="M1790" s="6"/>
      <c r="N1790" s="6"/>
      <c r="O1790" s="6" t="s">
        <v>647</v>
      </c>
      <c r="P1790" s="6"/>
      <c r="Q1790" s="6" t="s">
        <v>1465</v>
      </c>
      <c r="R1790" s="21">
        <v>167310</v>
      </c>
      <c r="S1790" s="6" t="s">
        <v>317</v>
      </c>
      <c r="T1790" s="6" t="s">
        <v>317</v>
      </c>
      <c r="U1790" s="21">
        <v>167310</v>
      </c>
      <c r="V1790" s="6" t="s">
        <v>2131</v>
      </c>
      <c r="W1790" s="22" t="s">
        <v>3374</v>
      </c>
    </row>
    <row r="1791" spans="2:23" ht="120" x14ac:dyDescent="0.25">
      <c r="B1791" s="6">
        <v>1775</v>
      </c>
      <c r="C1791" s="19">
        <v>43732</v>
      </c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 t="s">
        <v>647</v>
      </c>
      <c r="P1791" s="6"/>
      <c r="Q1791" s="6" t="s">
        <v>1466</v>
      </c>
      <c r="R1791" s="21">
        <v>214665.75</v>
      </c>
      <c r="S1791" s="6" t="s">
        <v>317</v>
      </c>
      <c r="T1791" s="6" t="s">
        <v>317</v>
      </c>
      <c r="U1791" s="21">
        <v>214665.75</v>
      </c>
      <c r="V1791" s="6" t="s">
        <v>2132</v>
      </c>
      <c r="W1791" s="22" t="s">
        <v>3375</v>
      </c>
    </row>
    <row r="1792" spans="2:23" ht="135" x14ac:dyDescent="0.25">
      <c r="B1792" s="6">
        <v>1776</v>
      </c>
      <c r="C1792" s="19">
        <v>43725</v>
      </c>
      <c r="D1792" s="6"/>
      <c r="E1792" s="6"/>
      <c r="F1792" s="6"/>
      <c r="G1792" s="6"/>
      <c r="H1792" s="6"/>
      <c r="I1792" s="6"/>
      <c r="J1792" s="6"/>
      <c r="K1792" s="6"/>
      <c r="L1792" s="6"/>
      <c r="M1792" s="6"/>
      <c r="N1792" s="6"/>
      <c r="O1792" s="6" t="s">
        <v>647</v>
      </c>
      <c r="P1792" s="6"/>
      <c r="Q1792" s="6" t="s">
        <v>1467</v>
      </c>
      <c r="R1792" s="21">
        <v>79500</v>
      </c>
      <c r="S1792" s="6" t="s">
        <v>317</v>
      </c>
      <c r="T1792" s="6" t="s">
        <v>317</v>
      </c>
      <c r="U1792" s="21">
        <v>79500</v>
      </c>
      <c r="V1792" s="6" t="s">
        <v>2133</v>
      </c>
      <c r="W1792" s="22" t="s">
        <v>3376</v>
      </c>
    </row>
    <row r="1793" spans="2:23" ht="60" x14ac:dyDescent="0.25">
      <c r="B1793" s="6">
        <v>1777</v>
      </c>
      <c r="C1793" s="19">
        <v>43734</v>
      </c>
      <c r="D1793" s="6"/>
      <c r="E1793" s="6"/>
      <c r="F1793" s="6"/>
      <c r="G1793" s="6"/>
      <c r="H1793" s="6"/>
      <c r="I1793" s="6"/>
      <c r="J1793" s="6"/>
      <c r="K1793" s="6"/>
      <c r="L1793" s="6"/>
      <c r="M1793" s="6"/>
      <c r="N1793" s="6"/>
      <c r="O1793" s="6" t="s">
        <v>647</v>
      </c>
      <c r="P1793" s="6"/>
      <c r="Q1793" s="6" t="s">
        <v>1468</v>
      </c>
      <c r="R1793" s="21">
        <v>79500</v>
      </c>
      <c r="S1793" s="6" t="s">
        <v>317</v>
      </c>
      <c r="T1793" s="6" t="s">
        <v>317</v>
      </c>
      <c r="U1793" s="21">
        <v>79500</v>
      </c>
      <c r="V1793" s="6" t="s">
        <v>1775</v>
      </c>
      <c r="W1793" s="22" t="s">
        <v>3377</v>
      </c>
    </row>
    <row r="1794" spans="2:23" ht="60" x14ac:dyDescent="0.25">
      <c r="B1794" s="6">
        <v>1778</v>
      </c>
      <c r="C1794" s="19">
        <v>43721</v>
      </c>
      <c r="D1794" s="6"/>
      <c r="E1794" s="6"/>
      <c r="F1794" s="6"/>
      <c r="G1794" s="6"/>
      <c r="H1794" s="6"/>
      <c r="I1794" s="6"/>
      <c r="J1794" s="6"/>
      <c r="K1794" s="6"/>
      <c r="L1794" s="6"/>
      <c r="M1794" s="6"/>
      <c r="N1794" s="6"/>
      <c r="O1794" s="6" t="s">
        <v>647</v>
      </c>
      <c r="P1794" s="6"/>
      <c r="Q1794" s="6" t="s">
        <v>879</v>
      </c>
      <c r="R1794" s="21">
        <v>37343.980000000003</v>
      </c>
      <c r="S1794" s="6" t="s">
        <v>317</v>
      </c>
      <c r="T1794" s="6" t="s">
        <v>317</v>
      </c>
      <c r="U1794" s="21">
        <v>37343.980000000003</v>
      </c>
      <c r="V1794" s="6" t="s">
        <v>1667</v>
      </c>
      <c r="W1794" s="22" t="s">
        <v>3378</v>
      </c>
    </row>
    <row r="1795" spans="2:23" ht="60" x14ac:dyDescent="0.25">
      <c r="B1795" s="6">
        <v>1779</v>
      </c>
      <c r="C1795" s="19">
        <v>43721</v>
      </c>
      <c r="D1795" s="6"/>
      <c r="E1795" s="6"/>
      <c r="F1795" s="6"/>
      <c r="G1795" s="6"/>
      <c r="H1795" s="6"/>
      <c r="I1795" s="6"/>
      <c r="J1795" s="6"/>
      <c r="K1795" s="6"/>
      <c r="L1795" s="6"/>
      <c r="M1795" s="6"/>
      <c r="N1795" s="6"/>
      <c r="O1795" s="6" t="s">
        <v>647</v>
      </c>
      <c r="P1795" s="6"/>
      <c r="Q1795" s="6" t="s">
        <v>1469</v>
      </c>
      <c r="R1795" s="21">
        <v>20000</v>
      </c>
      <c r="S1795" s="6" t="s">
        <v>317</v>
      </c>
      <c r="T1795" s="6" t="s">
        <v>317</v>
      </c>
      <c r="U1795" s="21">
        <v>20000</v>
      </c>
      <c r="V1795" s="6" t="s">
        <v>1738</v>
      </c>
      <c r="W1795" s="22" t="s">
        <v>3379</v>
      </c>
    </row>
    <row r="1796" spans="2:23" ht="60" x14ac:dyDescent="0.25">
      <c r="B1796" s="6">
        <v>1780</v>
      </c>
      <c r="C1796" s="19">
        <v>43726</v>
      </c>
      <c r="D1796" s="6"/>
      <c r="E1796" s="6"/>
      <c r="F1796" s="6"/>
      <c r="G1796" s="6"/>
      <c r="H1796" s="6"/>
      <c r="I1796" s="6"/>
      <c r="J1796" s="6"/>
      <c r="K1796" s="6"/>
      <c r="L1796" s="6"/>
      <c r="M1796" s="6"/>
      <c r="N1796" s="6"/>
      <c r="O1796" s="6" t="s">
        <v>647</v>
      </c>
      <c r="P1796" s="6"/>
      <c r="Q1796" s="6" t="s">
        <v>1470</v>
      </c>
      <c r="R1796" s="21">
        <v>21000</v>
      </c>
      <c r="S1796" s="6" t="s">
        <v>317</v>
      </c>
      <c r="T1796" s="6" t="s">
        <v>317</v>
      </c>
      <c r="U1796" s="21">
        <v>21000</v>
      </c>
      <c r="V1796" s="6" t="s">
        <v>1854</v>
      </c>
      <c r="W1796" s="22" t="s">
        <v>3380</v>
      </c>
    </row>
    <row r="1797" spans="2:23" ht="60" x14ac:dyDescent="0.25">
      <c r="B1797" s="6">
        <v>1781</v>
      </c>
      <c r="C1797" s="19">
        <v>43727</v>
      </c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 t="s">
        <v>647</v>
      </c>
      <c r="P1797" s="6"/>
      <c r="Q1797" s="6" t="s">
        <v>1471</v>
      </c>
      <c r="R1797" s="21">
        <v>99000</v>
      </c>
      <c r="S1797" s="6" t="s">
        <v>317</v>
      </c>
      <c r="T1797" s="6" t="s">
        <v>317</v>
      </c>
      <c r="U1797" s="21">
        <v>99000</v>
      </c>
      <c r="V1797" s="6" t="s">
        <v>1854</v>
      </c>
      <c r="W1797" s="22" t="s">
        <v>3381</v>
      </c>
    </row>
    <row r="1798" spans="2:23" ht="60" x14ac:dyDescent="0.25">
      <c r="B1798" s="6">
        <v>1782</v>
      </c>
      <c r="C1798" s="19">
        <v>43731</v>
      </c>
      <c r="D1798" s="6"/>
      <c r="E1798" s="6"/>
      <c r="F1798" s="6"/>
      <c r="G1798" s="6"/>
      <c r="H1798" s="6"/>
      <c r="I1798" s="6"/>
      <c r="J1798" s="6"/>
      <c r="K1798" s="6"/>
      <c r="L1798" s="6"/>
      <c r="M1798" s="6"/>
      <c r="N1798" s="6"/>
      <c r="O1798" s="6" t="s">
        <v>647</v>
      </c>
      <c r="P1798" s="6"/>
      <c r="Q1798" s="6" t="s">
        <v>879</v>
      </c>
      <c r="R1798" s="21">
        <v>66556.710000000006</v>
      </c>
      <c r="S1798" s="6" t="s">
        <v>317</v>
      </c>
      <c r="T1798" s="6" t="s">
        <v>317</v>
      </c>
      <c r="U1798" s="21">
        <v>66556.710000000006</v>
      </c>
      <c r="V1798" s="6" t="s">
        <v>1667</v>
      </c>
      <c r="W1798" s="22" t="s">
        <v>3382</v>
      </c>
    </row>
    <row r="1799" spans="2:23" ht="60" x14ac:dyDescent="0.25">
      <c r="B1799" s="6">
        <v>1783</v>
      </c>
      <c r="C1799" s="19">
        <v>43735</v>
      </c>
      <c r="D1799" s="6"/>
      <c r="E1799" s="6"/>
      <c r="F1799" s="6"/>
      <c r="G1799" s="6"/>
      <c r="H1799" s="6"/>
      <c r="I1799" s="6"/>
      <c r="J1799" s="6"/>
      <c r="K1799" s="6"/>
      <c r="L1799" s="6"/>
      <c r="M1799" s="6"/>
      <c r="N1799" s="6"/>
      <c r="O1799" s="6" t="s">
        <v>647</v>
      </c>
      <c r="P1799" s="6"/>
      <c r="Q1799" s="6" t="s">
        <v>1472</v>
      </c>
      <c r="R1799" s="21">
        <v>2800</v>
      </c>
      <c r="S1799" s="6" t="s">
        <v>317</v>
      </c>
      <c r="T1799" s="6" t="s">
        <v>317</v>
      </c>
      <c r="U1799" s="21">
        <v>2800</v>
      </c>
      <c r="V1799" s="6" t="s">
        <v>2134</v>
      </c>
      <c r="W1799" s="22" t="s">
        <v>3383</v>
      </c>
    </row>
    <row r="1800" spans="2:23" ht="60" x14ac:dyDescent="0.25">
      <c r="B1800" s="6">
        <v>1784</v>
      </c>
      <c r="C1800" s="19">
        <v>43718</v>
      </c>
      <c r="D1800" s="6"/>
      <c r="E1800" s="6"/>
      <c r="F1800" s="6"/>
      <c r="G1800" s="6"/>
      <c r="H1800" s="6"/>
      <c r="I1800" s="6"/>
      <c r="J1800" s="6"/>
      <c r="K1800" s="6"/>
      <c r="L1800" s="6"/>
      <c r="M1800" s="6"/>
      <c r="N1800" s="6"/>
      <c r="O1800" s="6" t="s">
        <v>647</v>
      </c>
      <c r="P1800" s="6"/>
      <c r="Q1800" s="6" t="s">
        <v>1473</v>
      </c>
      <c r="R1800" s="21">
        <v>1224</v>
      </c>
      <c r="S1800" s="6" t="s">
        <v>317</v>
      </c>
      <c r="T1800" s="6" t="s">
        <v>317</v>
      </c>
      <c r="U1800" s="21">
        <v>1224</v>
      </c>
      <c r="V1800" s="6" t="s">
        <v>1494</v>
      </c>
      <c r="W1800" s="22" t="s">
        <v>3384</v>
      </c>
    </row>
    <row r="1801" spans="2:23" ht="60" x14ac:dyDescent="0.25">
      <c r="B1801" s="6">
        <v>1785</v>
      </c>
      <c r="C1801" s="19">
        <v>43710</v>
      </c>
      <c r="D1801" s="6"/>
      <c r="E1801" s="6"/>
      <c r="F1801" s="6"/>
      <c r="G1801" s="6"/>
      <c r="H1801" s="6"/>
      <c r="I1801" s="6"/>
      <c r="J1801" s="6"/>
      <c r="K1801" s="6"/>
      <c r="L1801" s="6"/>
      <c r="M1801" s="6"/>
      <c r="N1801" s="6"/>
      <c r="O1801" s="6" t="s">
        <v>647</v>
      </c>
      <c r="P1801" s="6"/>
      <c r="Q1801" s="6" t="s">
        <v>1474</v>
      </c>
      <c r="R1801" s="21">
        <v>349999</v>
      </c>
      <c r="S1801" s="6" t="s">
        <v>317</v>
      </c>
      <c r="T1801" s="6" t="s">
        <v>317</v>
      </c>
      <c r="U1801" s="21">
        <v>349999</v>
      </c>
      <c r="V1801" s="6" t="s">
        <v>2135</v>
      </c>
      <c r="W1801" s="22" t="s">
        <v>3385</v>
      </c>
    </row>
    <row r="1802" spans="2:23" ht="120" x14ac:dyDescent="0.25">
      <c r="B1802" s="6">
        <v>1786</v>
      </c>
      <c r="C1802" s="19">
        <v>43738</v>
      </c>
      <c r="D1802" s="6"/>
      <c r="E1802" s="6"/>
      <c r="F1802" s="6"/>
      <c r="G1802" s="6"/>
      <c r="H1802" s="6"/>
      <c r="I1802" s="6"/>
      <c r="J1802" s="6"/>
      <c r="K1802" s="6"/>
      <c r="L1802" s="6"/>
      <c r="M1802" s="6"/>
      <c r="N1802" s="6"/>
      <c r="O1802" s="6" t="s">
        <v>647</v>
      </c>
      <c r="P1802" s="6"/>
      <c r="Q1802" s="6" t="s">
        <v>1475</v>
      </c>
      <c r="R1802" s="21">
        <v>159000</v>
      </c>
      <c r="S1802" s="6" t="s">
        <v>317</v>
      </c>
      <c r="T1802" s="6" t="s">
        <v>317</v>
      </c>
      <c r="U1802" s="21">
        <v>159000</v>
      </c>
      <c r="V1802" s="6" t="s">
        <v>2136</v>
      </c>
      <c r="W1802" s="22" t="s">
        <v>3386</v>
      </c>
    </row>
    <row r="1803" spans="2:23" ht="60" x14ac:dyDescent="0.25">
      <c r="B1803" s="6">
        <v>1787</v>
      </c>
      <c r="C1803" s="19">
        <v>43728</v>
      </c>
      <c r="D1803" s="6"/>
      <c r="E1803" s="6"/>
      <c r="F1803" s="6"/>
      <c r="G1803" s="6"/>
      <c r="H1803" s="6"/>
      <c r="I1803" s="6"/>
      <c r="J1803" s="6"/>
      <c r="K1803" s="6"/>
      <c r="L1803" s="6"/>
      <c r="M1803" s="6"/>
      <c r="N1803" s="6"/>
      <c r="O1803" s="6" t="s">
        <v>647</v>
      </c>
      <c r="P1803" s="6"/>
      <c r="Q1803" s="6" t="s">
        <v>1099</v>
      </c>
      <c r="R1803" s="21">
        <v>108000</v>
      </c>
      <c r="S1803" s="6" t="s">
        <v>317</v>
      </c>
      <c r="T1803" s="6" t="s">
        <v>317</v>
      </c>
      <c r="U1803" s="21">
        <v>108000</v>
      </c>
      <c r="V1803" s="6" t="s">
        <v>2137</v>
      </c>
      <c r="W1803" s="22" t="s">
        <v>3387</v>
      </c>
    </row>
    <row r="1804" spans="2:23" ht="60" x14ac:dyDescent="0.25">
      <c r="B1804" s="6">
        <v>1788</v>
      </c>
      <c r="C1804" s="19">
        <v>43720</v>
      </c>
      <c r="D1804" s="6"/>
      <c r="E1804" s="6"/>
      <c r="F1804" s="6"/>
      <c r="G1804" s="6"/>
      <c r="H1804" s="6"/>
      <c r="I1804" s="6"/>
      <c r="J1804" s="6"/>
      <c r="K1804" s="6"/>
      <c r="L1804" s="6"/>
      <c r="M1804" s="6"/>
      <c r="N1804" s="6"/>
      <c r="O1804" s="6" t="s">
        <v>647</v>
      </c>
      <c r="P1804" s="6"/>
      <c r="Q1804" s="6" t="s">
        <v>1099</v>
      </c>
      <c r="R1804" s="21">
        <v>50619</v>
      </c>
      <c r="S1804" s="6" t="s">
        <v>317</v>
      </c>
      <c r="T1804" s="6" t="s">
        <v>317</v>
      </c>
      <c r="U1804" s="21">
        <v>50619</v>
      </c>
      <c r="V1804" s="6" t="s">
        <v>2138</v>
      </c>
      <c r="W1804" s="22" t="s">
        <v>3388</v>
      </c>
    </row>
    <row r="1805" spans="2:23" ht="60" x14ac:dyDescent="0.25">
      <c r="B1805" s="6">
        <v>1789</v>
      </c>
      <c r="C1805" s="19">
        <v>43720</v>
      </c>
      <c r="D1805" s="6"/>
      <c r="E1805" s="6"/>
      <c r="F1805" s="6"/>
      <c r="G1805" s="6"/>
      <c r="H1805" s="6"/>
      <c r="I1805" s="6"/>
      <c r="J1805" s="6"/>
      <c r="K1805" s="6"/>
      <c r="L1805" s="6"/>
      <c r="M1805" s="6"/>
      <c r="N1805" s="6"/>
      <c r="O1805" s="6" t="s">
        <v>647</v>
      </c>
      <c r="P1805" s="6"/>
      <c r="Q1805" s="6" t="s">
        <v>1476</v>
      </c>
      <c r="R1805" s="21">
        <v>14400</v>
      </c>
      <c r="S1805" s="6" t="s">
        <v>317</v>
      </c>
      <c r="T1805" s="6" t="s">
        <v>317</v>
      </c>
      <c r="U1805" s="21">
        <v>14400</v>
      </c>
      <c r="V1805" s="6" t="s">
        <v>2138</v>
      </c>
      <c r="W1805" s="22" t="s">
        <v>3389</v>
      </c>
    </row>
    <row r="1806" spans="2:23" ht="60" x14ac:dyDescent="0.25">
      <c r="B1806" s="6">
        <v>1790</v>
      </c>
      <c r="C1806" s="19">
        <v>43731</v>
      </c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 t="s">
        <v>647</v>
      </c>
      <c r="P1806" s="6"/>
      <c r="Q1806" s="6" t="s">
        <v>1477</v>
      </c>
      <c r="R1806" s="21">
        <v>206897</v>
      </c>
      <c r="S1806" s="6" t="s">
        <v>317</v>
      </c>
      <c r="T1806" s="6" t="s">
        <v>317</v>
      </c>
      <c r="U1806" s="21">
        <v>206897</v>
      </c>
      <c r="V1806" s="6" t="s">
        <v>2139</v>
      </c>
      <c r="W1806" s="22" t="s">
        <v>3390</v>
      </c>
    </row>
    <row r="1807" spans="2:23" ht="60" x14ac:dyDescent="0.25">
      <c r="B1807" s="6">
        <v>1791</v>
      </c>
      <c r="C1807" s="19">
        <v>43731</v>
      </c>
      <c r="D1807" s="6"/>
      <c r="E1807" s="6"/>
      <c r="F1807" s="6"/>
      <c r="G1807" s="6"/>
      <c r="H1807" s="6"/>
      <c r="I1807" s="6"/>
      <c r="J1807" s="6"/>
      <c r="K1807" s="6"/>
      <c r="L1807" s="6"/>
      <c r="M1807" s="6"/>
      <c r="N1807" s="6"/>
      <c r="O1807" s="6" t="s">
        <v>647</v>
      </c>
      <c r="P1807" s="6"/>
      <c r="Q1807" s="6" t="s">
        <v>1478</v>
      </c>
      <c r="R1807" s="21">
        <v>62000</v>
      </c>
      <c r="S1807" s="6" t="s">
        <v>317</v>
      </c>
      <c r="T1807" s="6" t="s">
        <v>317</v>
      </c>
      <c r="U1807" s="21">
        <v>62000</v>
      </c>
      <c r="V1807" s="6" t="s">
        <v>2043</v>
      </c>
      <c r="W1807" s="22" t="s">
        <v>3391</v>
      </c>
    </row>
    <row r="1808" spans="2:23" ht="60" x14ac:dyDescent="0.25">
      <c r="B1808" s="6">
        <v>1792</v>
      </c>
      <c r="C1808" s="19">
        <v>43733</v>
      </c>
      <c r="D1808" s="6"/>
      <c r="E1808" s="6"/>
      <c r="F1808" s="6"/>
      <c r="G1808" s="6"/>
      <c r="H1808" s="6"/>
      <c r="I1808" s="6"/>
      <c r="J1808" s="6"/>
      <c r="K1808" s="6"/>
      <c r="L1808" s="6"/>
      <c r="M1808" s="6"/>
      <c r="N1808" s="6"/>
      <c r="O1808" s="6" t="s">
        <v>647</v>
      </c>
      <c r="P1808" s="6"/>
      <c r="Q1808" s="6" t="s">
        <v>1474</v>
      </c>
      <c r="R1808" s="21">
        <v>24138</v>
      </c>
      <c r="S1808" s="6" t="s">
        <v>317</v>
      </c>
      <c r="T1808" s="6" t="s">
        <v>317</v>
      </c>
      <c r="U1808" s="21">
        <v>24138</v>
      </c>
      <c r="V1808" s="6" t="s">
        <v>2140</v>
      </c>
      <c r="W1808" s="22" t="s">
        <v>3392</v>
      </c>
    </row>
    <row r="1809" spans="2:23" ht="60" x14ac:dyDescent="0.25">
      <c r="B1809" s="6">
        <v>1793</v>
      </c>
      <c r="C1809" s="19">
        <v>43735</v>
      </c>
      <c r="D1809" s="6"/>
      <c r="E1809" s="6"/>
      <c r="F1809" s="6"/>
      <c r="G1809" s="6"/>
      <c r="H1809" s="6"/>
      <c r="I1809" s="6"/>
      <c r="J1809" s="6"/>
      <c r="K1809" s="6"/>
      <c r="L1809" s="6"/>
      <c r="M1809" s="6"/>
      <c r="N1809" s="6"/>
      <c r="O1809" s="6" t="s">
        <v>647</v>
      </c>
      <c r="P1809" s="6"/>
      <c r="Q1809" s="6" t="s">
        <v>1479</v>
      </c>
      <c r="R1809" s="21">
        <v>71158.44</v>
      </c>
      <c r="S1809" s="6" t="s">
        <v>317</v>
      </c>
      <c r="T1809" s="6" t="s">
        <v>317</v>
      </c>
      <c r="U1809" s="21">
        <v>71158.44</v>
      </c>
      <c r="V1809" s="6" t="s">
        <v>2141</v>
      </c>
      <c r="W1809" s="22" t="s">
        <v>3393</v>
      </c>
    </row>
    <row r="1810" spans="2:23" ht="120" x14ac:dyDescent="0.25">
      <c r="B1810" s="6">
        <v>1794</v>
      </c>
      <c r="C1810" s="19">
        <v>43727</v>
      </c>
      <c r="D1810" s="6"/>
      <c r="E1810" s="6"/>
      <c r="F1810" s="6"/>
      <c r="G1810" s="6"/>
      <c r="H1810" s="6"/>
      <c r="I1810" s="6"/>
      <c r="J1810" s="6"/>
      <c r="K1810" s="6"/>
      <c r="L1810" s="6"/>
      <c r="M1810" s="6"/>
      <c r="N1810" s="6"/>
      <c r="O1810" s="6" t="s">
        <v>647</v>
      </c>
      <c r="P1810" s="6"/>
      <c r="Q1810" s="6" t="s">
        <v>1480</v>
      </c>
      <c r="R1810" s="21">
        <v>6000</v>
      </c>
      <c r="S1810" s="6" t="s">
        <v>317</v>
      </c>
      <c r="T1810" s="6" t="s">
        <v>317</v>
      </c>
      <c r="U1810" s="21">
        <v>6000</v>
      </c>
      <c r="V1810" s="6" t="s">
        <v>1870</v>
      </c>
      <c r="W1810" s="22" t="s">
        <v>3394</v>
      </c>
    </row>
    <row r="1811" spans="2:23" ht="120" x14ac:dyDescent="0.25">
      <c r="B1811" s="6">
        <v>1795</v>
      </c>
      <c r="C1811" s="19">
        <v>43727</v>
      </c>
      <c r="D1811" s="6"/>
      <c r="E1811" s="6"/>
      <c r="F1811" s="6"/>
      <c r="G1811" s="6"/>
      <c r="H1811" s="6"/>
      <c r="I1811" s="6"/>
      <c r="J1811" s="6"/>
      <c r="K1811" s="6"/>
      <c r="L1811" s="6"/>
      <c r="M1811" s="6"/>
      <c r="N1811" s="6"/>
      <c r="O1811" s="6" t="s">
        <v>647</v>
      </c>
      <c r="P1811" s="6"/>
      <c r="Q1811" s="6" t="s">
        <v>1480</v>
      </c>
      <c r="R1811" s="21">
        <v>3000</v>
      </c>
      <c r="S1811" s="6" t="s">
        <v>317</v>
      </c>
      <c r="T1811" s="6" t="s">
        <v>317</v>
      </c>
      <c r="U1811" s="21">
        <v>3000</v>
      </c>
      <c r="V1811" s="6" t="s">
        <v>1870</v>
      </c>
      <c r="W1811" s="22" t="s">
        <v>3395</v>
      </c>
    </row>
    <row r="1812" spans="2:23" ht="75" x14ac:dyDescent="0.25">
      <c r="B1812" s="6">
        <v>1796</v>
      </c>
      <c r="C1812" s="19">
        <v>43726</v>
      </c>
      <c r="D1812" s="6"/>
      <c r="E1812" s="6"/>
      <c r="F1812" s="6"/>
      <c r="G1812" s="6"/>
      <c r="H1812" s="6"/>
      <c r="I1812" s="6"/>
      <c r="J1812" s="6"/>
      <c r="K1812" s="6"/>
      <c r="L1812" s="6"/>
      <c r="M1812" s="6"/>
      <c r="N1812" s="6"/>
      <c r="O1812" s="6" t="s">
        <v>647</v>
      </c>
      <c r="P1812" s="6"/>
      <c r="Q1812" s="6" t="s">
        <v>1481</v>
      </c>
      <c r="R1812" s="21">
        <v>30000</v>
      </c>
      <c r="S1812" s="6" t="s">
        <v>317</v>
      </c>
      <c r="T1812" s="6" t="s">
        <v>317</v>
      </c>
      <c r="U1812" s="21">
        <v>30000</v>
      </c>
      <c r="V1812" s="6" t="s">
        <v>2142</v>
      </c>
      <c r="W1812" s="22" t="s">
        <v>3396</v>
      </c>
    </row>
    <row r="1813" spans="2:23" ht="60" x14ac:dyDescent="0.25">
      <c r="B1813" s="6">
        <v>1797</v>
      </c>
      <c r="C1813" s="19">
        <v>43728</v>
      </c>
      <c r="D1813" s="6"/>
      <c r="E1813" s="6"/>
      <c r="F1813" s="6"/>
      <c r="G1813" s="6"/>
      <c r="H1813" s="6"/>
      <c r="I1813" s="6"/>
      <c r="J1813" s="6"/>
      <c r="K1813" s="6"/>
      <c r="L1813" s="6"/>
      <c r="M1813" s="6"/>
      <c r="N1813" s="6"/>
      <c r="O1813" s="6" t="s">
        <v>647</v>
      </c>
      <c r="P1813" s="6"/>
      <c r="Q1813" s="6" t="s">
        <v>1482</v>
      </c>
      <c r="R1813" s="21">
        <v>120831</v>
      </c>
      <c r="S1813" s="6" t="s">
        <v>317</v>
      </c>
      <c r="T1813" s="6" t="s">
        <v>317</v>
      </c>
      <c r="U1813" s="21">
        <v>120831</v>
      </c>
      <c r="V1813" s="6" t="s">
        <v>2003</v>
      </c>
      <c r="W1813" s="22" t="s">
        <v>3397</v>
      </c>
    </row>
    <row r="1814" spans="2:23" ht="60" x14ac:dyDescent="0.25">
      <c r="B1814" s="6">
        <v>1798</v>
      </c>
      <c r="C1814" s="19">
        <v>43727</v>
      </c>
      <c r="D1814" s="6"/>
      <c r="E1814" s="6"/>
      <c r="F1814" s="6"/>
      <c r="G1814" s="6"/>
      <c r="H1814" s="6"/>
      <c r="I1814" s="6"/>
      <c r="J1814" s="6"/>
      <c r="K1814" s="6"/>
      <c r="L1814" s="6"/>
      <c r="M1814" s="6"/>
      <c r="N1814" s="6"/>
      <c r="O1814" s="6" t="s">
        <v>647</v>
      </c>
      <c r="P1814" s="6"/>
      <c r="Q1814" s="6" t="s">
        <v>1483</v>
      </c>
      <c r="R1814" s="21">
        <v>68000</v>
      </c>
      <c r="S1814" s="6" t="s">
        <v>317</v>
      </c>
      <c r="T1814" s="6" t="s">
        <v>317</v>
      </c>
      <c r="U1814" s="21">
        <v>68000</v>
      </c>
      <c r="V1814" s="6" t="s">
        <v>2143</v>
      </c>
      <c r="W1814" s="22" t="s">
        <v>3398</v>
      </c>
    </row>
    <row r="1815" spans="2:23" ht="60" x14ac:dyDescent="0.25">
      <c r="B1815" s="6">
        <v>1799</v>
      </c>
      <c r="C1815" s="19">
        <v>43726</v>
      </c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 t="s">
        <v>647</v>
      </c>
      <c r="P1815" s="6"/>
      <c r="Q1815" s="6" t="s">
        <v>1484</v>
      </c>
      <c r="R1815" s="21">
        <v>6800</v>
      </c>
      <c r="S1815" s="6" t="s">
        <v>317</v>
      </c>
      <c r="T1815" s="6" t="s">
        <v>317</v>
      </c>
      <c r="U1815" s="21">
        <v>6800</v>
      </c>
      <c r="V1815" s="6" t="s">
        <v>2143</v>
      </c>
      <c r="W1815" s="22" t="s">
        <v>3399</v>
      </c>
    </row>
    <row r="1816" spans="2:23" ht="75" x14ac:dyDescent="0.25">
      <c r="B1816" s="6">
        <v>1800</v>
      </c>
      <c r="C1816" s="19">
        <v>43714</v>
      </c>
      <c r="D1816" s="6"/>
      <c r="E1816" s="6"/>
      <c r="F1816" s="6"/>
      <c r="G1816" s="6"/>
      <c r="H1816" s="6"/>
      <c r="I1816" s="6"/>
      <c r="J1816" s="6"/>
      <c r="K1816" s="6"/>
      <c r="L1816" s="6"/>
      <c r="M1816" s="6"/>
      <c r="N1816" s="6"/>
      <c r="O1816" s="6" t="s">
        <v>647</v>
      </c>
      <c r="P1816" s="6"/>
      <c r="Q1816" s="6" t="s">
        <v>1485</v>
      </c>
      <c r="R1816" s="21">
        <v>3885.96</v>
      </c>
      <c r="S1816" s="6" t="s">
        <v>317</v>
      </c>
      <c r="T1816" s="6" t="s">
        <v>317</v>
      </c>
      <c r="U1816" s="21">
        <v>3885.96</v>
      </c>
      <c r="V1816" s="6" t="s">
        <v>1494</v>
      </c>
      <c r="W1816" s="22" t="s">
        <v>3400</v>
      </c>
    </row>
    <row r="1817" spans="2:23" ht="60" x14ac:dyDescent="0.25">
      <c r="B1817" s="6">
        <v>1801</v>
      </c>
      <c r="C1817" s="19">
        <v>43725</v>
      </c>
      <c r="D1817" s="6"/>
      <c r="E1817" s="6"/>
      <c r="F1817" s="6"/>
      <c r="G1817" s="6"/>
      <c r="H1817" s="6"/>
      <c r="I1817" s="6"/>
      <c r="J1817" s="6"/>
      <c r="K1817" s="6"/>
      <c r="L1817" s="6"/>
      <c r="M1817" s="6"/>
      <c r="N1817" s="6"/>
      <c r="O1817" s="6" t="s">
        <v>647</v>
      </c>
      <c r="P1817" s="6"/>
      <c r="Q1817" s="6" t="s">
        <v>1486</v>
      </c>
      <c r="R1817" s="21">
        <v>38500</v>
      </c>
      <c r="S1817" s="6" t="s">
        <v>317</v>
      </c>
      <c r="T1817" s="6" t="s">
        <v>317</v>
      </c>
      <c r="U1817" s="21">
        <v>38500</v>
      </c>
      <c r="V1817" s="6" t="s">
        <v>2144</v>
      </c>
      <c r="W1817" s="22" t="s">
        <v>3401</v>
      </c>
    </row>
    <row r="1818" spans="2:23" ht="60" x14ac:dyDescent="0.25">
      <c r="B1818" s="6">
        <v>1802</v>
      </c>
      <c r="C1818" s="19">
        <v>43711</v>
      </c>
      <c r="D1818" s="6"/>
      <c r="E1818" s="6"/>
      <c r="F1818" s="6"/>
      <c r="G1818" s="6"/>
      <c r="H1818" s="6"/>
      <c r="I1818" s="6"/>
      <c r="J1818" s="6"/>
      <c r="K1818" s="6"/>
      <c r="L1818" s="6"/>
      <c r="M1818" s="6"/>
      <c r="N1818" s="6"/>
      <c r="O1818" s="6" t="s">
        <v>647</v>
      </c>
      <c r="P1818" s="6"/>
      <c r="Q1818" s="6" t="s">
        <v>1281</v>
      </c>
      <c r="R1818" s="21">
        <v>42000</v>
      </c>
      <c r="S1818" s="6" t="s">
        <v>317</v>
      </c>
      <c r="T1818" s="6" t="s">
        <v>317</v>
      </c>
      <c r="U1818" s="21">
        <v>42000</v>
      </c>
      <c r="V1818" s="6" t="s">
        <v>2145</v>
      </c>
      <c r="W1818" s="22">
        <v>179</v>
      </c>
    </row>
    <row r="1819" spans="2:23" ht="60" x14ac:dyDescent="0.25">
      <c r="B1819" s="6">
        <v>1803</v>
      </c>
      <c r="C1819" s="19">
        <v>43711</v>
      </c>
      <c r="D1819" s="6"/>
      <c r="E1819" s="6"/>
      <c r="F1819" s="6"/>
      <c r="G1819" s="6"/>
      <c r="H1819" s="6"/>
      <c r="I1819" s="6"/>
      <c r="J1819" s="6"/>
      <c r="K1819" s="6"/>
      <c r="L1819" s="6"/>
      <c r="M1819" s="6"/>
      <c r="N1819" s="6"/>
      <c r="O1819" s="6" t="s">
        <v>647</v>
      </c>
      <c r="P1819" s="6"/>
      <c r="Q1819" s="6" t="s">
        <v>1281</v>
      </c>
      <c r="R1819" s="21">
        <v>42773.7</v>
      </c>
      <c r="S1819" s="6" t="s">
        <v>317</v>
      </c>
      <c r="T1819" s="6" t="s">
        <v>317</v>
      </c>
      <c r="U1819" s="21">
        <v>42773.7</v>
      </c>
      <c r="V1819" s="6" t="s">
        <v>2145</v>
      </c>
      <c r="W1819" s="22">
        <v>181</v>
      </c>
    </row>
    <row r="1820" spans="2:23" ht="90" x14ac:dyDescent="0.25">
      <c r="B1820" s="6">
        <v>1804</v>
      </c>
      <c r="C1820" s="19">
        <v>43711</v>
      </c>
      <c r="D1820" s="6"/>
      <c r="E1820" s="6"/>
      <c r="F1820" s="6"/>
      <c r="G1820" s="6"/>
      <c r="H1820" s="6"/>
      <c r="I1820" s="6"/>
      <c r="J1820" s="6"/>
      <c r="K1820" s="6"/>
      <c r="L1820" s="6"/>
      <c r="M1820" s="6"/>
      <c r="N1820" s="6"/>
      <c r="O1820" s="6" t="s">
        <v>647</v>
      </c>
      <c r="P1820" s="6"/>
      <c r="Q1820" s="6" t="s">
        <v>1281</v>
      </c>
      <c r="R1820" s="21">
        <v>80347</v>
      </c>
      <c r="S1820" s="6" t="s">
        <v>317</v>
      </c>
      <c r="T1820" s="6" t="s">
        <v>317</v>
      </c>
      <c r="U1820" s="21">
        <v>80347</v>
      </c>
      <c r="V1820" s="6" t="s">
        <v>2146</v>
      </c>
      <c r="W1820" s="22">
        <v>233</v>
      </c>
    </row>
    <row r="1821" spans="2:23" ht="60" x14ac:dyDescent="0.25">
      <c r="B1821" s="6">
        <v>1805</v>
      </c>
      <c r="C1821" s="19">
        <v>43713</v>
      </c>
      <c r="D1821" s="6"/>
      <c r="E1821" s="6"/>
      <c r="F1821" s="6"/>
      <c r="G1821" s="6"/>
      <c r="H1821" s="6"/>
      <c r="I1821" s="6"/>
      <c r="J1821" s="6"/>
      <c r="K1821" s="6"/>
      <c r="L1821" s="6"/>
      <c r="M1821" s="6"/>
      <c r="N1821" s="6"/>
      <c r="O1821" s="6" t="s">
        <v>647</v>
      </c>
      <c r="P1821" s="6"/>
      <c r="Q1821" s="6" t="s">
        <v>1487</v>
      </c>
      <c r="R1821" s="21">
        <v>6050</v>
      </c>
      <c r="S1821" s="6" t="s">
        <v>317</v>
      </c>
      <c r="T1821" s="6" t="s">
        <v>317</v>
      </c>
      <c r="U1821" s="21">
        <v>6050</v>
      </c>
      <c r="V1821" s="6" t="s">
        <v>2147</v>
      </c>
      <c r="W1821" s="22">
        <v>296</v>
      </c>
    </row>
    <row r="1822" spans="2:23" ht="105" x14ac:dyDescent="0.25">
      <c r="B1822" s="6">
        <v>1806</v>
      </c>
      <c r="C1822" s="19">
        <v>43724</v>
      </c>
      <c r="D1822" s="6"/>
      <c r="E1822" s="6"/>
      <c r="F1822" s="6"/>
      <c r="G1822" s="6"/>
      <c r="H1822" s="6"/>
      <c r="I1822" s="6"/>
      <c r="J1822" s="6"/>
      <c r="K1822" s="6"/>
      <c r="L1822" s="6"/>
      <c r="M1822" s="6"/>
      <c r="N1822" s="6"/>
      <c r="O1822" s="6" t="s">
        <v>647</v>
      </c>
      <c r="P1822" s="6"/>
      <c r="Q1822" s="6" t="s">
        <v>1206</v>
      </c>
      <c r="R1822" s="21">
        <v>27654.03</v>
      </c>
      <c r="S1822" s="6" t="s">
        <v>317</v>
      </c>
      <c r="T1822" s="6" t="s">
        <v>317</v>
      </c>
      <c r="U1822" s="21">
        <v>27654.03</v>
      </c>
      <c r="V1822" s="6" t="s">
        <v>1934</v>
      </c>
      <c r="W1822" s="22">
        <v>188</v>
      </c>
    </row>
    <row r="1823" spans="2:23" ht="60" x14ac:dyDescent="0.25">
      <c r="B1823" s="6">
        <v>1807</v>
      </c>
      <c r="C1823" s="19">
        <v>43726</v>
      </c>
      <c r="D1823" s="6"/>
      <c r="E1823" s="6"/>
      <c r="F1823" s="6"/>
      <c r="G1823" s="6"/>
      <c r="H1823" s="6"/>
      <c r="I1823" s="6"/>
      <c r="J1823" s="6"/>
      <c r="K1823" s="6"/>
      <c r="L1823" s="6"/>
      <c r="M1823" s="6"/>
      <c r="N1823" s="6"/>
      <c r="O1823" s="6" t="s">
        <v>647</v>
      </c>
      <c r="P1823" s="6"/>
      <c r="Q1823" s="6" t="s">
        <v>1488</v>
      </c>
      <c r="R1823" s="21">
        <v>25000</v>
      </c>
      <c r="S1823" s="6" t="s">
        <v>317</v>
      </c>
      <c r="T1823" s="6" t="s">
        <v>317</v>
      </c>
      <c r="U1823" s="21">
        <v>25000</v>
      </c>
      <c r="V1823" s="6" t="s">
        <v>1766</v>
      </c>
      <c r="W1823" s="22" t="s">
        <v>3402</v>
      </c>
    </row>
    <row r="1824" spans="2:23" ht="60" x14ac:dyDescent="0.25">
      <c r="B1824" s="6">
        <v>1808</v>
      </c>
      <c r="C1824" s="19">
        <v>43732</v>
      </c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 t="s">
        <v>647</v>
      </c>
      <c r="P1824" s="6"/>
      <c r="Q1824" s="6" t="s">
        <v>1487</v>
      </c>
      <c r="R1824" s="21">
        <v>3050</v>
      </c>
      <c r="S1824" s="6" t="s">
        <v>317</v>
      </c>
      <c r="T1824" s="6" t="s">
        <v>317</v>
      </c>
      <c r="U1824" s="21">
        <v>3050</v>
      </c>
      <c r="V1824" s="6" t="s">
        <v>2147</v>
      </c>
      <c r="W1824" s="22">
        <v>302</v>
      </c>
    </row>
    <row r="1825" spans="2:23" ht="60" x14ac:dyDescent="0.25">
      <c r="B1825" s="6">
        <v>1809</v>
      </c>
      <c r="C1825" s="19">
        <v>43710</v>
      </c>
      <c r="D1825" s="6"/>
      <c r="E1825" s="6"/>
      <c r="F1825" s="6"/>
      <c r="G1825" s="6"/>
      <c r="H1825" s="6"/>
      <c r="I1825" s="6"/>
      <c r="J1825" s="6"/>
      <c r="K1825" s="6"/>
      <c r="L1825" s="6"/>
      <c r="M1825" s="6"/>
      <c r="N1825" s="6"/>
      <c r="O1825" s="6" t="s">
        <v>647</v>
      </c>
      <c r="P1825" s="6"/>
      <c r="Q1825" s="6" t="s">
        <v>1489</v>
      </c>
      <c r="R1825" s="21">
        <v>460385.46</v>
      </c>
      <c r="S1825" s="6" t="s">
        <v>317</v>
      </c>
      <c r="T1825" s="6" t="s">
        <v>317</v>
      </c>
      <c r="U1825" s="21">
        <v>460385.46</v>
      </c>
      <c r="V1825" s="6" t="s">
        <v>2148</v>
      </c>
      <c r="W1825" s="22" t="s">
        <v>3403</v>
      </c>
    </row>
    <row r="1826" spans="2:23" x14ac:dyDescent="0.25">
      <c r="C1826"/>
      <c r="W1826"/>
    </row>
    <row r="1827" spans="2:23" x14ac:dyDescent="0.25">
      <c r="C1827"/>
      <c r="W1827"/>
    </row>
    <row r="1828" spans="2:23" x14ac:dyDescent="0.25">
      <c r="C1828"/>
      <c r="W1828"/>
    </row>
    <row r="1829" spans="2:23" x14ac:dyDescent="0.25">
      <c r="C1829"/>
      <c r="W1829"/>
    </row>
    <row r="1830" spans="2:23" x14ac:dyDescent="0.25">
      <c r="C1830"/>
      <c r="W1830"/>
    </row>
    <row r="1831" spans="2:23" x14ac:dyDescent="0.25">
      <c r="C1831"/>
      <c r="W1831"/>
    </row>
    <row r="1832" spans="2:23" x14ac:dyDescent="0.25">
      <c r="C1832"/>
      <c r="W1832"/>
    </row>
    <row r="1833" spans="2:23" x14ac:dyDescent="0.25">
      <c r="C1833"/>
      <c r="W1833"/>
    </row>
    <row r="1834" spans="2:23" x14ac:dyDescent="0.25">
      <c r="C1834"/>
      <c r="W1834"/>
    </row>
    <row r="1835" spans="2:23" x14ac:dyDescent="0.25">
      <c r="C1835"/>
      <c r="W1835"/>
    </row>
    <row r="1836" spans="2:23" x14ac:dyDescent="0.25">
      <c r="C1836"/>
      <c r="W1836"/>
    </row>
    <row r="1837" spans="2:23" x14ac:dyDescent="0.25">
      <c r="C1837"/>
      <c r="W1837"/>
    </row>
    <row r="1838" spans="2:23" x14ac:dyDescent="0.25">
      <c r="C1838"/>
      <c r="W1838"/>
    </row>
    <row r="1839" spans="2:23" x14ac:dyDescent="0.25">
      <c r="C1839"/>
      <c r="W1839"/>
    </row>
    <row r="1840" spans="2:23" x14ac:dyDescent="0.25">
      <c r="C1840"/>
      <c r="W1840"/>
    </row>
    <row r="1841" spans="3:23" x14ac:dyDescent="0.25">
      <c r="C1841"/>
      <c r="W1841"/>
    </row>
    <row r="1842" spans="3:23" x14ac:dyDescent="0.25">
      <c r="C1842"/>
      <c r="W1842"/>
    </row>
    <row r="1843" spans="3:23" x14ac:dyDescent="0.25">
      <c r="C1843"/>
      <c r="W1843"/>
    </row>
    <row r="1844" spans="3:23" x14ac:dyDescent="0.25">
      <c r="C1844"/>
      <c r="W1844"/>
    </row>
    <row r="1845" spans="3:23" x14ac:dyDescent="0.25">
      <c r="C1845"/>
      <c r="W1845"/>
    </row>
    <row r="1846" spans="3:23" x14ac:dyDescent="0.25">
      <c r="C1846"/>
      <c r="W1846"/>
    </row>
    <row r="1847" spans="3:23" x14ac:dyDescent="0.25">
      <c r="C1847"/>
      <c r="W1847"/>
    </row>
    <row r="1848" spans="3:23" x14ac:dyDescent="0.25">
      <c r="C1848"/>
      <c r="W1848"/>
    </row>
    <row r="1849" spans="3:23" x14ac:dyDescent="0.25">
      <c r="C1849"/>
      <c r="W1849"/>
    </row>
    <row r="1850" spans="3:23" x14ac:dyDescent="0.25">
      <c r="C1850"/>
      <c r="W1850"/>
    </row>
    <row r="1851" spans="3:23" x14ac:dyDescent="0.25">
      <c r="C1851"/>
      <c r="W1851"/>
    </row>
    <row r="1852" spans="3:23" x14ac:dyDescent="0.25">
      <c r="C1852"/>
      <c r="W1852"/>
    </row>
    <row r="1853" spans="3:23" x14ac:dyDescent="0.25">
      <c r="C1853"/>
      <c r="W1853"/>
    </row>
    <row r="1854" spans="3:23" x14ac:dyDescent="0.25">
      <c r="C1854"/>
      <c r="W1854"/>
    </row>
    <row r="1855" spans="3:23" x14ac:dyDescent="0.25">
      <c r="C1855"/>
      <c r="W1855"/>
    </row>
    <row r="1856" spans="3:23" x14ac:dyDescent="0.25">
      <c r="C1856"/>
      <c r="W1856"/>
    </row>
    <row r="1857" spans="3:23" x14ac:dyDescent="0.25">
      <c r="C1857"/>
      <c r="W1857"/>
    </row>
    <row r="1858" spans="3:23" x14ac:dyDescent="0.25">
      <c r="C1858"/>
      <c r="W1858"/>
    </row>
    <row r="1859" spans="3:23" x14ac:dyDescent="0.25">
      <c r="C1859"/>
      <c r="W1859"/>
    </row>
    <row r="1860" spans="3:23" x14ac:dyDescent="0.25">
      <c r="C1860"/>
      <c r="W1860"/>
    </row>
    <row r="1861" spans="3:23" x14ac:dyDescent="0.25">
      <c r="C1861"/>
      <c r="W1861"/>
    </row>
    <row r="1862" spans="3:23" x14ac:dyDescent="0.25">
      <c r="C1862"/>
      <c r="W1862"/>
    </row>
    <row r="1863" spans="3:23" x14ac:dyDescent="0.25">
      <c r="C1863"/>
      <c r="W1863"/>
    </row>
    <row r="1864" spans="3:23" x14ac:dyDescent="0.25">
      <c r="C1864"/>
      <c r="W1864"/>
    </row>
    <row r="1865" spans="3:23" x14ac:dyDescent="0.25">
      <c r="C1865"/>
      <c r="W1865"/>
    </row>
    <row r="1866" spans="3:23" x14ac:dyDescent="0.25">
      <c r="C1866"/>
      <c r="W1866"/>
    </row>
    <row r="1867" spans="3:23" x14ac:dyDescent="0.25">
      <c r="C1867"/>
      <c r="W1867"/>
    </row>
    <row r="1868" spans="3:23" x14ac:dyDescent="0.25">
      <c r="C1868"/>
      <c r="W1868"/>
    </row>
    <row r="1869" spans="3:23" x14ac:dyDescent="0.25">
      <c r="C1869"/>
      <c r="W1869"/>
    </row>
    <row r="1870" spans="3:23" x14ac:dyDescent="0.25">
      <c r="C1870"/>
      <c r="W1870"/>
    </row>
    <row r="1871" spans="3:23" x14ac:dyDescent="0.25">
      <c r="C1871"/>
      <c r="W1871"/>
    </row>
    <row r="1872" spans="3:23" x14ac:dyDescent="0.25">
      <c r="C1872"/>
      <c r="W1872"/>
    </row>
    <row r="1873" spans="3:23" x14ac:dyDescent="0.25">
      <c r="C1873"/>
      <c r="W1873"/>
    </row>
    <row r="1874" spans="3:23" x14ac:dyDescent="0.25">
      <c r="C1874"/>
      <c r="W1874"/>
    </row>
    <row r="1875" spans="3:23" x14ac:dyDescent="0.25">
      <c r="C1875"/>
      <c r="W1875"/>
    </row>
    <row r="1876" spans="3:23" x14ac:dyDescent="0.25">
      <c r="C1876"/>
      <c r="W1876"/>
    </row>
    <row r="1877" spans="3:23" x14ac:dyDescent="0.25">
      <c r="C1877"/>
      <c r="W1877"/>
    </row>
    <row r="1878" spans="3:23" x14ac:dyDescent="0.25">
      <c r="C1878"/>
      <c r="W1878"/>
    </row>
    <row r="1879" spans="3:23" x14ac:dyDescent="0.25">
      <c r="C1879"/>
      <c r="W1879"/>
    </row>
    <row r="1880" spans="3:23" x14ac:dyDescent="0.25">
      <c r="C1880"/>
      <c r="W1880"/>
    </row>
    <row r="1881" spans="3:23" x14ac:dyDescent="0.25">
      <c r="C1881"/>
      <c r="W1881"/>
    </row>
    <row r="1882" spans="3:23" x14ac:dyDescent="0.25">
      <c r="C1882"/>
      <c r="W1882"/>
    </row>
    <row r="1883" spans="3:23" x14ac:dyDescent="0.25">
      <c r="C1883"/>
      <c r="W1883"/>
    </row>
    <row r="1884" spans="3:23" x14ac:dyDescent="0.25">
      <c r="C1884"/>
      <c r="W1884"/>
    </row>
    <row r="1885" spans="3:23" x14ac:dyDescent="0.25">
      <c r="C1885"/>
      <c r="W1885"/>
    </row>
    <row r="1886" spans="3:23" x14ac:dyDescent="0.25">
      <c r="C1886"/>
      <c r="W1886"/>
    </row>
    <row r="1887" spans="3:23" x14ac:dyDescent="0.25">
      <c r="C1887"/>
      <c r="W1887"/>
    </row>
    <row r="1888" spans="3:23" x14ac:dyDescent="0.25">
      <c r="C1888"/>
      <c r="W1888"/>
    </row>
    <row r="1889" spans="3:23" x14ac:dyDescent="0.25">
      <c r="C1889"/>
      <c r="W1889"/>
    </row>
    <row r="1890" spans="3:23" x14ac:dyDescent="0.25">
      <c r="C1890"/>
      <c r="W1890"/>
    </row>
    <row r="1891" spans="3:23" x14ac:dyDescent="0.25">
      <c r="C1891"/>
      <c r="W1891"/>
    </row>
    <row r="1892" spans="3:23" x14ac:dyDescent="0.25">
      <c r="C1892"/>
      <c r="W1892"/>
    </row>
    <row r="1893" spans="3:23" x14ac:dyDescent="0.25">
      <c r="C1893"/>
      <c r="W1893"/>
    </row>
    <row r="1894" spans="3:23" x14ac:dyDescent="0.25">
      <c r="C1894"/>
      <c r="W1894"/>
    </row>
    <row r="1895" spans="3:23" x14ac:dyDescent="0.25">
      <c r="C1895"/>
      <c r="W1895"/>
    </row>
    <row r="1896" spans="3:23" x14ac:dyDescent="0.25">
      <c r="C1896"/>
      <c r="W1896"/>
    </row>
    <row r="1897" spans="3:23" x14ac:dyDescent="0.25">
      <c r="C1897"/>
      <c r="W1897"/>
    </row>
    <row r="1898" spans="3:23" x14ac:dyDescent="0.25">
      <c r="C1898"/>
      <c r="W1898"/>
    </row>
    <row r="1899" spans="3:23" x14ac:dyDescent="0.25">
      <c r="C1899"/>
      <c r="W1899"/>
    </row>
    <row r="1900" spans="3:23" x14ac:dyDescent="0.25">
      <c r="C1900"/>
      <c r="W1900"/>
    </row>
    <row r="1901" spans="3:23" x14ac:dyDescent="0.25">
      <c r="C1901"/>
      <c r="W1901"/>
    </row>
    <row r="1902" spans="3:23" x14ac:dyDescent="0.25">
      <c r="C1902"/>
      <c r="W1902"/>
    </row>
    <row r="1903" spans="3:23" x14ac:dyDescent="0.25">
      <c r="C1903"/>
      <c r="W1903"/>
    </row>
    <row r="1904" spans="3:23" x14ac:dyDescent="0.25">
      <c r="C1904"/>
      <c r="W1904"/>
    </row>
    <row r="1905" spans="3:23" x14ac:dyDescent="0.25">
      <c r="C1905"/>
      <c r="W1905"/>
    </row>
    <row r="1906" spans="3:23" x14ac:dyDescent="0.25">
      <c r="C1906"/>
      <c r="W1906"/>
    </row>
    <row r="1907" spans="3:23" x14ac:dyDescent="0.25">
      <c r="C1907"/>
      <c r="W1907"/>
    </row>
    <row r="1908" spans="3:23" x14ac:dyDescent="0.25">
      <c r="C1908"/>
      <c r="W1908"/>
    </row>
    <row r="1909" spans="3:23" x14ac:dyDescent="0.25">
      <c r="C1909"/>
      <c r="W1909"/>
    </row>
    <row r="1910" spans="3:23" x14ac:dyDescent="0.25">
      <c r="C1910"/>
      <c r="W1910"/>
    </row>
    <row r="1911" spans="3:23" x14ac:dyDescent="0.25">
      <c r="C1911"/>
      <c r="W1911"/>
    </row>
    <row r="1912" spans="3:23" x14ac:dyDescent="0.25">
      <c r="C1912"/>
      <c r="W1912"/>
    </row>
    <row r="1913" spans="3:23" x14ac:dyDescent="0.25">
      <c r="C1913"/>
      <c r="W1913"/>
    </row>
    <row r="1914" spans="3:23" x14ac:dyDescent="0.25">
      <c r="C1914"/>
      <c r="W1914"/>
    </row>
    <row r="1915" spans="3:23" x14ac:dyDescent="0.25">
      <c r="C1915"/>
      <c r="W1915"/>
    </row>
    <row r="1916" spans="3:23" x14ac:dyDescent="0.25">
      <c r="C1916"/>
      <c r="W1916"/>
    </row>
    <row r="1917" spans="3:23" x14ac:dyDescent="0.25">
      <c r="C1917"/>
      <c r="W1917"/>
    </row>
    <row r="1918" spans="3:23" x14ac:dyDescent="0.25">
      <c r="C1918"/>
      <c r="W1918"/>
    </row>
    <row r="1919" spans="3:23" x14ac:dyDescent="0.25">
      <c r="C1919"/>
      <c r="W1919"/>
    </row>
    <row r="1920" spans="3:23" x14ac:dyDescent="0.25">
      <c r="C1920"/>
      <c r="W1920"/>
    </row>
    <row r="1921" spans="3:23" x14ac:dyDescent="0.25">
      <c r="C1921"/>
      <c r="W1921"/>
    </row>
    <row r="1922" spans="3:23" x14ac:dyDescent="0.25">
      <c r="C1922"/>
      <c r="W1922"/>
    </row>
    <row r="1923" spans="3:23" x14ac:dyDescent="0.25">
      <c r="C1923"/>
      <c r="W1923"/>
    </row>
    <row r="1924" spans="3:23" x14ac:dyDescent="0.25">
      <c r="C1924"/>
      <c r="W1924"/>
    </row>
    <row r="1925" spans="3:23" x14ac:dyDescent="0.25">
      <c r="C1925"/>
      <c r="W1925"/>
    </row>
    <row r="1926" spans="3:23" x14ac:dyDescent="0.25">
      <c r="C1926"/>
      <c r="W1926"/>
    </row>
    <row r="1927" spans="3:23" x14ac:dyDescent="0.25">
      <c r="C1927"/>
      <c r="W1927"/>
    </row>
    <row r="1928" spans="3:23" x14ac:dyDescent="0.25">
      <c r="C1928"/>
      <c r="W1928"/>
    </row>
    <row r="1929" spans="3:23" x14ac:dyDescent="0.25">
      <c r="C1929"/>
      <c r="W1929"/>
    </row>
    <row r="1930" spans="3:23" x14ac:dyDescent="0.25">
      <c r="C1930"/>
      <c r="W1930"/>
    </row>
    <row r="1931" spans="3:23" x14ac:dyDescent="0.25">
      <c r="C1931"/>
      <c r="W1931"/>
    </row>
    <row r="1932" spans="3:23" x14ac:dyDescent="0.25">
      <c r="C1932"/>
      <c r="W1932"/>
    </row>
    <row r="1933" spans="3:23" x14ac:dyDescent="0.25">
      <c r="C1933"/>
      <c r="W1933"/>
    </row>
    <row r="1934" spans="3:23" x14ac:dyDescent="0.25">
      <c r="C1934"/>
      <c r="W1934"/>
    </row>
    <row r="1935" spans="3:23" x14ac:dyDescent="0.25">
      <c r="C1935"/>
      <c r="W1935"/>
    </row>
    <row r="1936" spans="3:23" x14ac:dyDescent="0.25">
      <c r="C1936"/>
      <c r="W1936"/>
    </row>
    <row r="1937" spans="3:23" x14ac:dyDescent="0.25">
      <c r="C1937"/>
      <c r="W1937"/>
    </row>
    <row r="1938" spans="3:23" x14ac:dyDescent="0.25">
      <c r="C1938"/>
      <c r="W1938"/>
    </row>
    <row r="1939" spans="3:23" x14ac:dyDescent="0.25">
      <c r="C1939"/>
      <c r="W1939"/>
    </row>
    <row r="1940" spans="3:23" x14ac:dyDescent="0.25">
      <c r="C1940"/>
      <c r="W1940"/>
    </row>
    <row r="1941" spans="3:23" x14ac:dyDescent="0.25">
      <c r="C1941"/>
      <c r="W1941"/>
    </row>
    <row r="1942" spans="3:23" x14ac:dyDescent="0.25">
      <c r="C1942"/>
      <c r="W1942"/>
    </row>
    <row r="1943" spans="3:23" x14ac:dyDescent="0.25">
      <c r="C1943"/>
      <c r="W1943"/>
    </row>
    <row r="1944" spans="3:23" x14ac:dyDescent="0.25">
      <c r="C1944"/>
      <c r="W1944"/>
    </row>
    <row r="1945" spans="3:23" x14ac:dyDescent="0.25">
      <c r="C1945"/>
      <c r="W1945"/>
    </row>
    <row r="1946" spans="3:23" x14ac:dyDescent="0.25">
      <c r="C1946"/>
      <c r="W1946"/>
    </row>
    <row r="1947" spans="3:23" x14ac:dyDescent="0.25">
      <c r="C1947"/>
      <c r="W1947"/>
    </row>
    <row r="1948" spans="3:23" x14ac:dyDescent="0.25">
      <c r="C1948"/>
      <c r="W1948"/>
    </row>
    <row r="1949" spans="3:23" x14ac:dyDescent="0.25">
      <c r="C1949"/>
      <c r="W1949"/>
    </row>
    <row r="1950" spans="3:23" x14ac:dyDescent="0.25">
      <c r="C1950"/>
      <c r="W1950"/>
    </row>
    <row r="1951" spans="3:23" x14ac:dyDescent="0.25">
      <c r="C1951"/>
      <c r="W1951"/>
    </row>
    <row r="1952" spans="3:23" x14ac:dyDescent="0.25">
      <c r="C1952"/>
      <c r="W1952"/>
    </row>
    <row r="1953" spans="3:23" x14ac:dyDescent="0.25">
      <c r="C1953"/>
      <c r="W1953"/>
    </row>
    <row r="1954" spans="3:23" x14ac:dyDescent="0.25">
      <c r="C1954"/>
      <c r="W1954"/>
    </row>
    <row r="1955" spans="3:23" x14ac:dyDescent="0.25">
      <c r="C1955"/>
      <c r="W1955"/>
    </row>
    <row r="1956" spans="3:23" x14ac:dyDescent="0.25">
      <c r="C1956"/>
      <c r="W1956"/>
    </row>
    <row r="1957" spans="3:23" x14ac:dyDescent="0.25">
      <c r="C1957"/>
      <c r="W1957"/>
    </row>
    <row r="1958" spans="3:23" x14ac:dyDescent="0.25">
      <c r="C1958"/>
      <c r="W1958"/>
    </row>
    <row r="1959" spans="3:23" x14ac:dyDescent="0.25">
      <c r="C1959"/>
      <c r="W1959"/>
    </row>
    <row r="1960" spans="3:23" x14ac:dyDescent="0.25">
      <c r="C1960"/>
      <c r="W1960"/>
    </row>
    <row r="1961" spans="3:23" x14ac:dyDescent="0.25">
      <c r="C1961"/>
      <c r="W1961"/>
    </row>
    <row r="1962" spans="3:23" x14ac:dyDescent="0.25">
      <c r="C1962"/>
      <c r="W1962"/>
    </row>
    <row r="1963" spans="3:23" x14ac:dyDescent="0.25">
      <c r="C1963"/>
      <c r="W1963"/>
    </row>
    <row r="1964" spans="3:23" x14ac:dyDescent="0.25">
      <c r="C1964"/>
      <c r="W1964"/>
    </row>
    <row r="1965" spans="3:23" x14ac:dyDescent="0.25">
      <c r="C1965"/>
      <c r="W1965"/>
    </row>
    <row r="1966" spans="3:23" x14ac:dyDescent="0.25">
      <c r="C1966"/>
      <c r="W1966"/>
    </row>
    <row r="1967" spans="3:23" x14ac:dyDescent="0.25">
      <c r="C1967"/>
      <c r="W1967"/>
    </row>
    <row r="1968" spans="3:23" x14ac:dyDescent="0.25">
      <c r="C1968"/>
      <c r="W1968"/>
    </row>
    <row r="1969" spans="3:23" x14ac:dyDescent="0.25">
      <c r="C1969"/>
      <c r="W1969"/>
    </row>
    <row r="1970" spans="3:23" x14ac:dyDescent="0.25">
      <c r="C1970"/>
      <c r="W1970"/>
    </row>
    <row r="1971" spans="3:23" x14ac:dyDescent="0.25">
      <c r="C1971"/>
      <c r="W1971"/>
    </row>
    <row r="1972" spans="3:23" x14ac:dyDescent="0.25">
      <c r="C1972"/>
      <c r="W1972"/>
    </row>
    <row r="1973" spans="3:23" x14ac:dyDescent="0.25">
      <c r="C1973"/>
      <c r="W1973"/>
    </row>
    <row r="1974" spans="3:23" x14ac:dyDescent="0.25">
      <c r="C1974"/>
      <c r="W1974"/>
    </row>
    <row r="1975" spans="3:23" x14ac:dyDescent="0.25">
      <c r="C1975"/>
      <c r="W1975"/>
    </row>
    <row r="1976" spans="3:23" x14ac:dyDescent="0.25">
      <c r="C1976"/>
      <c r="W1976"/>
    </row>
    <row r="1977" spans="3:23" x14ac:dyDescent="0.25">
      <c r="C1977"/>
      <c r="W1977"/>
    </row>
    <row r="1978" spans="3:23" x14ac:dyDescent="0.25">
      <c r="C1978"/>
      <c r="W1978"/>
    </row>
    <row r="1979" spans="3:23" x14ac:dyDescent="0.25">
      <c r="C1979"/>
      <c r="W1979"/>
    </row>
    <row r="1980" spans="3:23" x14ac:dyDescent="0.25">
      <c r="C1980"/>
      <c r="W1980"/>
    </row>
    <row r="1981" spans="3:23" x14ac:dyDescent="0.25">
      <c r="C1981"/>
      <c r="W1981"/>
    </row>
    <row r="1982" spans="3:23" x14ac:dyDescent="0.25">
      <c r="C1982"/>
      <c r="W1982"/>
    </row>
    <row r="1983" spans="3:23" x14ac:dyDescent="0.25">
      <c r="C1983"/>
      <c r="W1983"/>
    </row>
    <row r="1984" spans="3:23" x14ac:dyDescent="0.25">
      <c r="C1984"/>
      <c r="W1984"/>
    </row>
    <row r="1985" spans="3:23" x14ac:dyDescent="0.25">
      <c r="C1985"/>
      <c r="W1985"/>
    </row>
    <row r="1986" spans="3:23" x14ac:dyDescent="0.25">
      <c r="C1986"/>
      <c r="W1986"/>
    </row>
    <row r="1987" spans="3:23" x14ac:dyDescent="0.25">
      <c r="C1987"/>
      <c r="W1987"/>
    </row>
    <row r="1988" spans="3:23" x14ac:dyDescent="0.25">
      <c r="C1988"/>
      <c r="W1988"/>
    </row>
    <row r="1989" spans="3:23" x14ac:dyDescent="0.25">
      <c r="C1989"/>
      <c r="W1989"/>
    </row>
    <row r="1990" spans="3:23" x14ac:dyDescent="0.25">
      <c r="C1990"/>
      <c r="W1990"/>
    </row>
    <row r="1991" spans="3:23" x14ac:dyDescent="0.25">
      <c r="C1991"/>
      <c r="W1991"/>
    </row>
    <row r="1992" spans="3:23" x14ac:dyDescent="0.25">
      <c r="C1992"/>
      <c r="W1992"/>
    </row>
    <row r="1993" spans="3:23" x14ac:dyDescent="0.25">
      <c r="C1993"/>
      <c r="W1993"/>
    </row>
    <row r="1994" spans="3:23" x14ac:dyDescent="0.25">
      <c r="C1994"/>
      <c r="W1994"/>
    </row>
    <row r="1995" spans="3:23" x14ac:dyDescent="0.25">
      <c r="C1995"/>
      <c r="W1995"/>
    </row>
    <row r="1996" spans="3:23" x14ac:dyDescent="0.25">
      <c r="C1996"/>
      <c r="W1996"/>
    </row>
    <row r="1997" spans="3:23" x14ac:dyDescent="0.25">
      <c r="C1997"/>
      <c r="W1997"/>
    </row>
    <row r="1998" spans="3:23" x14ac:dyDescent="0.25">
      <c r="C1998"/>
      <c r="W1998"/>
    </row>
    <row r="1999" spans="3:23" x14ac:dyDescent="0.25">
      <c r="C1999"/>
      <c r="W1999"/>
    </row>
    <row r="2000" spans="3:23" x14ac:dyDescent="0.25">
      <c r="C2000"/>
      <c r="W2000"/>
    </row>
    <row r="2001" spans="3:23" x14ac:dyDescent="0.25">
      <c r="C2001"/>
      <c r="W2001"/>
    </row>
    <row r="2002" spans="3:23" x14ac:dyDescent="0.25">
      <c r="C2002"/>
      <c r="W2002"/>
    </row>
    <row r="2003" spans="3:23" x14ac:dyDescent="0.25">
      <c r="C2003"/>
      <c r="W2003"/>
    </row>
    <row r="2004" spans="3:23" x14ac:dyDescent="0.25">
      <c r="C2004"/>
      <c r="W2004"/>
    </row>
    <row r="2005" spans="3:23" x14ac:dyDescent="0.25">
      <c r="C2005"/>
      <c r="W2005"/>
    </row>
    <row r="2006" spans="3:23" x14ac:dyDescent="0.25">
      <c r="C2006"/>
      <c r="W2006"/>
    </row>
    <row r="2007" spans="3:23" x14ac:dyDescent="0.25">
      <c r="C2007"/>
      <c r="W2007"/>
    </row>
    <row r="2008" spans="3:23" x14ac:dyDescent="0.25">
      <c r="C2008"/>
      <c r="W2008"/>
    </row>
    <row r="2009" spans="3:23" x14ac:dyDescent="0.25">
      <c r="C2009"/>
      <c r="W2009"/>
    </row>
    <row r="2010" spans="3:23" x14ac:dyDescent="0.25">
      <c r="C2010"/>
      <c r="W2010"/>
    </row>
    <row r="2011" spans="3:23" x14ac:dyDescent="0.25">
      <c r="C2011"/>
      <c r="W2011"/>
    </row>
    <row r="2012" spans="3:23" x14ac:dyDescent="0.25">
      <c r="C2012"/>
      <c r="W2012"/>
    </row>
    <row r="2013" spans="3:23" x14ac:dyDescent="0.25">
      <c r="C2013"/>
      <c r="W2013"/>
    </row>
    <row r="2014" spans="3:23" x14ac:dyDescent="0.25">
      <c r="C2014"/>
      <c r="W2014"/>
    </row>
    <row r="2015" spans="3:23" x14ac:dyDescent="0.25">
      <c r="C2015"/>
      <c r="W2015"/>
    </row>
    <row r="2016" spans="3:23" x14ac:dyDescent="0.25">
      <c r="C2016"/>
      <c r="W2016"/>
    </row>
    <row r="2017" spans="3:23" x14ac:dyDescent="0.25">
      <c r="C2017"/>
      <c r="W2017"/>
    </row>
    <row r="2018" spans="3:23" x14ac:dyDescent="0.25">
      <c r="C2018"/>
      <c r="W2018"/>
    </row>
    <row r="2019" spans="3:23" x14ac:dyDescent="0.25">
      <c r="C2019"/>
      <c r="W2019"/>
    </row>
    <row r="2020" spans="3:23" x14ac:dyDescent="0.25">
      <c r="C2020"/>
      <c r="W2020"/>
    </row>
    <row r="2021" spans="3:23" x14ac:dyDescent="0.25">
      <c r="C2021"/>
      <c r="W2021"/>
    </row>
    <row r="2022" spans="3:23" x14ac:dyDescent="0.25">
      <c r="C2022"/>
      <c r="W2022"/>
    </row>
    <row r="2023" spans="3:23" x14ac:dyDescent="0.25">
      <c r="C2023"/>
      <c r="W2023"/>
    </row>
    <row r="2024" spans="3:23" x14ac:dyDescent="0.25">
      <c r="C2024"/>
      <c r="W2024"/>
    </row>
    <row r="2025" spans="3:23" x14ac:dyDescent="0.25">
      <c r="C2025"/>
      <c r="W2025"/>
    </row>
    <row r="2026" spans="3:23" x14ac:dyDescent="0.25">
      <c r="C2026"/>
      <c r="W2026"/>
    </row>
    <row r="2027" spans="3:23" x14ac:dyDescent="0.25">
      <c r="C2027"/>
      <c r="W2027"/>
    </row>
    <row r="2028" spans="3:23" x14ac:dyDescent="0.25">
      <c r="C2028"/>
      <c r="W2028"/>
    </row>
    <row r="2029" spans="3:23" x14ac:dyDescent="0.25">
      <c r="C2029"/>
      <c r="W2029"/>
    </row>
    <row r="2030" spans="3:23" x14ac:dyDescent="0.25">
      <c r="C2030"/>
      <c r="W2030"/>
    </row>
    <row r="2031" spans="3:23" x14ac:dyDescent="0.25">
      <c r="C2031"/>
      <c r="W2031"/>
    </row>
    <row r="2032" spans="3:23" x14ac:dyDescent="0.25">
      <c r="C2032"/>
      <c r="W2032"/>
    </row>
    <row r="2033" spans="3:23" x14ac:dyDescent="0.25">
      <c r="C2033"/>
      <c r="W2033"/>
    </row>
    <row r="2034" spans="3:23" x14ac:dyDescent="0.25">
      <c r="C2034"/>
      <c r="W2034"/>
    </row>
    <row r="2035" spans="3:23" x14ac:dyDescent="0.25">
      <c r="C2035"/>
      <c r="W2035"/>
    </row>
    <row r="2036" spans="3:23" x14ac:dyDescent="0.25">
      <c r="C2036"/>
      <c r="W2036"/>
    </row>
    <row r="2037" spans="3:23" x14ac:dyDescent="0.25">
      <c r="C2037"/>
      <c r="W2037"/>
    </row>
    <row r="2038" spans="3:23" x14ac:dyDescent="0.25">
      <c r="C2038"/>
      <c r="W2038"/>
    </row>
    <row r="2039" spans="3:23" x14ac:dyDescent="0.25">
      <c r="C2039"/>
      <c r="W2039"/>
    </row>
    <row r="2040" spans="3:23" x14ac:dyDescent="0.25">
      <c r="C2040"/>
      <c r="W2040"/>
    </row>
    <row r="2041" spans="3:23" x14ac:dyDescent="0.25">
      <c r="C2041"/>
      <c r="W2041"/>
    </row>
    <row r="2042" spans="3:23" x14ac:dyDescent="0.25">
      <c r="C2042"/>
      <c r="W2042"/>
    </row>
    <row r="2043" spans="3:23" x14ac:dyDescent="0.25">
      <c r="C2043"/>
      <c r="W2043"/>
    </row>
    <row r="2044" spans="3:23" x14ac:dyDescent="0.25">
      <c r="C2044"/>
      <c r="W2044"/>
    </row>
    <row r="2045" spans="3:23" x14ac:dyDescent="0.25">
      <c r="C2045"/>
      <c r="W2045"/>
    </row>
    <row r="2046" spans="3:23" x14ac:dyDescent="0.25">
      <c r="C2046"/>
      <c r="W2046"/>
    </row>
    <row r="2047" spans="3:23" x14ac:dyDescent="0.25">
      <c r="C2047"/>
      <c r="W2047"/>
    </row>
    <row r="2048" spans="3:23" x14ac:dyDescent="0.25">
      <c r="C2048"/>
      <c r="W2048"/>
    </row>
    <row r="2049" spans="3:23" x14ac:dyDescent="0.25">
      <c r="C2049"/>
      <c r="W2049"/>
    </row>
    <row r="2050" spans="3:23" x14ac:dyDescent="0.25">
      <c r="C2050"/>
      <c r="W2050"/>
    </row>
    <row r="2051" spans="3:23" x14ac:dyDescent="0.25">
      <c r="C2051"/>
      <c r="W2051"/>
    </row>
    <row r="2052" spans="3:23" x14ac:dyDescent="0.25">
      <c r="C2052"/>
      <c r="W2052"/>
    </row>
    <row r="2053" spans="3:23" x14ac:dyDescent="0.25">
      <c r="C2053"/>
      <c r="W2053"/>
    </row>
    <row r="2054" spans="3:23" x14ac:dyDescent="0.25">
      <c r="C2054"/>
      <c r="W2054"/>
    </row>
    <row r="2055" spans="3:23" x14ac:dyDescent="0.25">
      <c r="C2055"/>
      <c r="W2055"/>
    </row>
    <row r="2056" spans="3:23" x14ac:dyDescent="0.25">
      <c r="C2056"/>
      <c r="W2056"/>
    </row>
    <row r="2057" spans="3:23" x14ac:dyDescent="0.25">
      <c r="C2057"/>
      <c r="W2057"/>
    </row>
    <row r="2058" spans="3:23" x14ac:dyDescent="0.25">
      <c r="C2058"/>
      <c r="W2058"/>
    </row>
    <row r="2059" spans="3:23" x14ac:dyDescent="0.25">
      <c r="C2059"/>
      <c r="W2059"/>
    </row>
    <row r="2060" spans="3:23" x14ac:dyDescent="0.25">
      <c r="C2060"/>
      <c r="W2060"/>
    </row>
    <row r="2061" spans="3:23" x14ac:dyDescent="0.25">
      <c r="C2061"/>
      <c r="W2061"/>
    </row>
    <row r="2062" spans="3:23" x14ac:dyDescent="0.25">
      <c r="C2062"/>
      <c r="W2062"/>
    </row>
    <row r="2063" spans="3:23" x14ac:dyDescent="0.25">
      <c r="C2063"/>
      <c r="W2063"/>
    </row>
    <row r="2064" spans="3:23" x14ac:dyDescent="0.25">
      <c r="C2064"/>
      <c r="W2064"/>
    </row>
    <row r="2065" spans="3:23" x14ac:dyDescent="0.25">
      <c r="C2065"/>
      <c r="W2065"/>
    </row>
    <row r="2066" spans="3:23" x14ac:dyDescent="0.25">
      <c r="C2066"/>
      <c r="W2066"/>
    </row>
    <row r="2067" spans="3:23" x14ac:dyDescent="0.25">
      <c r="C2067"/>
      <c r="W2067"/>
    </row>
    <row r="2068" spans="3:23" x14ac:dyDescent="0.25">
      <c r="C2068"/>
      <c r="W2068"/>
    </row>
    <row r="2069" spans="3:23" x14ac:dyDescent="0.25">
      <c r="C2069"/>
      <c r="W2069"/>
    </row>
    <row r="2070" spans="3:23" x14ac:dyDescent="0.25">
      <c r="C2070"/>
      <c r="W2070"/>
    </row>
    <row r="2071" spans="3:23" x14ac:dyDescent="0.25">
      <c r="C2071"/>
      <c r="W2071"/>
    </row>
    <row r="2072" spans="3:23" x14ac:dyDescent="0.25">
      <c r="C2072"/>
      <c r="W2072"/>
    </row>
    <row r="2073" spans="3:23" x14ac:dyDescent="0.25">
      <c r="C2073"/>
      <c r="W2073"/>
    </row>
    <row r="2074" spans="3:23" x14ac:dyDescent="0.25">
      <c r="C2074"/>
      <c r="W2074"/>
    </row>
    <row r="2075" spans="3:23" x14ac:dyDescent="0.25">
      <c r="C2075"/>
      <c r="W2075"/>
    </row>
    <row r="2076" spans="3:23" x14ac:dyDescent="0.25">
      <c r="C2076"/>
      <c r="W2076"/>
    </row>
    <row r="2077" spans="3:23" x14ac:dyDescent="0.25">
      <c r="C2077"/>
      <c r="W2077"/>
    </row>
    <row r="2078" spans="3:23" x14ac:dyDescent="0.25">
      <c r="C2078"/>
      <c r="W2078"/>
    </row>
    <row r="2079" spans="3:23" x14ac:dyDescent="0.25">
      <c r="C2079"/>
      <c r="W2079"/>
    </row>
    <row r="2080" spans="3:23" x14ac:dyDescent="0.25">
      <c r="C2080"/>
      <c r="W2080"/>
    </row>
    <row r="2081" spans="3:23" x14ac:dyDescent="0.25">
      <c r="C2081"/>
      <c r="W2081"/>
    </row>
    <row r="2082" spans="3:23" x14ac:dyDescent="0.25">
      <c r="C2082"/>
      <c r="W2082"/>
    </row>
    <row r="2083" spans="3:23" x14ac:dyDescent="0.25">
      <c r="C2083"/>
      <c r="W2083"/>
    </row>
    <row r="2084" spans="3:23" x14ac:dyDescent="0.25">
      <c r="C2084"/>
      <c r="W2084"/>
    </row>
    <row r="2085" spans="3:23" x14ac:dyDescent="0.25">
      <c r="C2085"/>
      <c r="W2085"/>
    </row>
    <row r="2086" spans="3:23" x14ac:dyDescent="0.25">
      <c r="C2086"/>
      <c r="W2086"/>
    </row>
    <row r="2087" spans="3:23" x14ac:dyDescent="0.25">
      <c r="C2087"/>
      <c r="W2087"/>
    </row>
    <row r="2088" spans="3:23" x14ac:dyDescent="0.25">
      <c r="C2088"/>
      <c r="W2088"/>
    </row>
    <row r="2089" spans="3:23" x14ac:dyDescent="0.25">
      <c r="C2089"/>
      <c r="W2089"/>
    </row>
    <row r="2090" spans="3:23" x14ac:dyDescent="0.25">
      <c r="C2090"/>
      <c r="W2090"/>
    </row>
    <row r="2091" spans="3:23" x14ac:dyDescent="0.25">
      <c r="C2091"/>
      <c r="W2091"/>
    </row>
    <row r="2092" spans="3:23" x14ac:dyDescent="0.25">
      <c r="C2092"/>
      <c r="W2092"/>
    </row>
    <row r="2093" spans="3:23" x14ac:dyDescent="0.25">
      <c r="C2093"/>
      <c r="W2093"/>
    </row>
    <row r="2094" spans="3:23" x14ac:dyDescent="0.25">
      <c r="C2094"/>
      <c r="W2094"/>
    </row>
    <row r="2095" spans="3:23" x14ac:dyDescent="0.25">
      <c r="C2095"/>
      <c r="W2095"/>
    </row>
    <row r="2096" spans="3:23" x14ac:dyDescent="0.25">
      <c r="C2096"/>
      <c r="W2096"/>
    </row>
    <row r="2097" spans="3:23" x14ac:dyDescent="0.25">
      <c r="C2097"/>
      <c r="W2097"/>
    </row>
    <row r="2098" spans="3:23" x14ac:dyDescent="0.25">
      <c r="C2098"/>
      <c r="W2098"/>
    </row>
    <row r="2099" spans="3:23" x14ac:dyDescent="0.25">
      <c r="C2099"/>
      <c r="W2099"/>
    </row>
    <row r="2100" spans="3:23" x14ac:dyDescent="0.25">
      <c r="C2100"/>
      <c r="W2100"/>
    </row>
    <row r="2101" spans="3:23" x14ac:dyDescent="0.25">
      <c r="C2101"/>
      <c r="W2101"/>
    </row>
    <row r="2102" spans="3:23" x14ac:dyDescent="0.25">
      <c r="C2102"/>
      <c r="W2102"/>
    </row>
    <row r="2103" spans="3:23" x14ac:dyDescent="0.25">
      <c r="C2103"/>
      <c r="W2103"/>
    </row>
    <row r="2104" spans="3:23" x14ac:dyDescent="0.25">
      <c r="C2104"/>
      <c r="W2104"/>
    </row>
    <row r="2105" spans="3:23" x14ac:dyDescent="0.25">
      <c r="C2105"/>
      <c r="W2105"/>
    </row>
    <row r="2106" spans="3:23" x14ac:dyDescent="0.25">
      <c r="C2106"/>
      <c r="W2106"/>
    </row>
    <row r="2107" spans="3:23" x14ac:dyDescent="0.25">
      <c r="C2107"/>
      <c r="W2107"/>
    </row>
    <row r="2108" spans="3:23" x14ac:dyDescent="0.25">
      <c r="C2108"/>
      <c r="W2108"/>
    </row>
    <row r="2109" spans="3:23" x14ac:dyDescent="0.25">
      <c r="C2109"/>
      <c r="W2109"/>
    </row>
    <row r="2110" spans="3:23" x14ac:dyDescent="0.25">
      <c r="C2110"/>
      <c r="W2110"/>
    </row>
    <row r="2111" spans="3:23" x14ac:dyDescent="0.25">
      <c r="C2111"/>
      <c r="W2111"/>
    </row>
    <row r="2112" spans="3:23" x14ac:dyDescent="0.25">
      <c r="C2112"/>
      <c r="W2112"/>
    </row>
    <row r="2113" spans="3:23" x14ac:dyDescent="0.25">
      <c r="C2113"/>
      <c r="W2113"/>
    </row>
    <row r="2114" spans="3:23" x14ac:dyDescent="0.25">
      <c r="C2114"/>
      <c r="W2114"/>
    </row>
    <row r="2115" spans="3:23" x14ac:dyDescent="0.25">
      <c r="C2115"/>
      <c r="W2115"/>
    </row>
    <row r="2116" spans="3:23" x14ac:dyDescent="0.25">
      <c r="C2116"/>
      <c r="W2116"/>
    </row>
    <row r="2117" spans="3:23" x14ac:dyDescent="0.25">
      <c r="C2117"/>
      <c r="W2117"/>
    </row>
    <row r="2118" spans="3:23" x14ac:dyDescent="0.25">
      <c r="C2118"/>
      <c r="W2118"/>
    </row>
    <row r="2119" spans="3:23" x14ac:dyDescent="0.25">
      <c r="C2119"/>
      <c r="W2119"/>
    </row>
    <row r="2120" spans="3:23" x14ac:dyDescent="0.25">
      <c r="C2120"/>
      <c r="W2120"/>
    </row>
    <row r="2121" spans="3:23" x14ac:dyDescent="0.25">
      <c r="C2121"/>
      <c r="W2121"/>
    </row>
    <row r="2122" spans="3:23" x14ac:dyDescent="0.25">
      <c r="C2122"/>
      <c r="W2122"/>
    </row>
    <row r="2123" spans="3:23" x14ac:dyDescent="0.25">
      <c r="C2123"/>
      <c r="W2123"/>
    </row>
    <row r="2124" spans="3:23" x14ac:dyDescent="0.25">
      <c r="C2124"/>
      <c r="W2124"/>
    </row>
    <row r="2125" spans="3:23" x14ac:dyDescent="0.25">
      <c r="C2125"/>
      <c r="W2125"/>
    </row>
    <row r="2126" spans="3:23" x14ac:dyDescent="0.25">
      <c r="C2126"/>
      <c r="W2126"/>
    </row>
    <row r="2127" spans="3:23" x14ac:dyDescent="0.25">
      <c r="C2127"/>
      <c r="W2127"/>
    </row>
    <row r="2128" spans="3:23" x14ac:dyDescent="0.25">
      <c r="C2128"/>
      <c r="W2128"/>
    </row>
    <row r="2129" spans="3:23" x14ac:dyDescent="0.25">
      <c r="C2129"/>
      <c r="W2129"/>
    </row>
    <row r="2130" spans="3:23" x14ac:dyDescent="0.25">
      <c r="C2130"/>
      <c r="W2130"/>
    </row>
    <row r="2131" spans="3:23" x14ac:dyDescent="0.25">
      <c r="C2131"/>
      <c r="W2131"/>
    </row>
    <row r="2132" spans="3:23" x14ac:dyDescent="0.25">
      <c r="C2132"/>
      <c r="W2132"/>
    </row>
    <row r="2133" spans="3:23" x14ac:dyDescent="0.25">
      <c r="C2133"/>
      <c r="W2133"/>
    </row>
    <row r="2134" spans="3:23" x14ac:dyDescent="0.25">
      <c r="C2134"/>
      <c r="W2134"/>
    </row>
    <row r="2135" spans="3:23" x14ac:dyDescent="0.25">
      <c r="C2135"/>
      <c r="W2135"/>
    </row>
    <row r="2136" spans="3:23" x14ac:dyDescent="0.25">
      <c r="C2136"/>
      <c r="W2136"/>
    </row>
    <row r="2137" spans="3:23" x14ac:dyDescent="0.25">
      <c r="C2137"/>
      <c r="W2137"/>
    </row>
    <row r="2138" spans="3:23" x14ac:dyDescent="0.25">
      <c r="C2138"/>
      <c r="W2138"/>
    </row>
    <row r="2139" spans="3:23" x14ac:dyDescent="0.25">
      <c r="C2139"/>
      <c r="W2139"/>
    </row>
    <row r="2140" spans="3:23" x14ac:dyDescent="0.25">
      <c r="C2140"/>
      <c r="W2140"/>
    </row>
    <row r="2141" spans="3:23" x14ac:dyDescent="0.25">
      <c r="C2141"/>
      <c r="W2141"/>
    </row>
    <row r="2142" spans="3:23" x14ac:dyDescent="0.25">
      <c r="C2142"/>
      <c r="W2142"/>
    </row>
    <row r="2143" spans="3:23" x14ac:dyDescent="0.25">
      <c r="C2143"/>
      <c r="W2143"/>
    </row>
    <row r="2144" spans="3:23" x14ac:dyDescent="0.25">
      <c r="C2144"/>
      <c r="W2144"/>
    </row>
    <row r="2145" spans="3:23" x14ac:dyDescent="0.25">
      <c r="C2145"/>
      <c r="W2145"/>
    </row>
    <row r="2146" spans="3:23" x14ac:dyDescent="0.25">
      <c r="C2146"/>
      <c r="W2146"/>
    </row>
    <row r="2147" spans="3:23" x14ac:dyDescent="0.25">
      <c r="C2147"/>
      <c r="W2147"/>
    </row>
    <row r="2148" spans="3:23" x14ac:dyDescent="0.25">
      <c r="C2148"/>
      <c r="W2148"/>
    </row>
    <row r="2149" spans="3:23" x14ac:dyDescent="0.25">
      <c r="C2149"/>
      <c r="W2149"/>
    </row>
    <row r="2150" spans="3:23" x14ac:dyDescent="0.25">
      <c r="C2150"/>
      <c r="W2150"/>
    </row>
    <row r="2151" spans="3:23" x14ac:dyDescent="0.25">
      <c r="C2151"/>
      <c r="W2151"/>
    </row>
    <row r="2152" spans="3:23" x14ac:dyDescent="0.25">
      <c r="C2152"/>
      <c r="W2152"/>
    </row>
    <row r="2153" spans="3:23" x14ac:dyDescent="0.25">
      <c r="C2153"/>
      <c r="W2153"/>
    </row>
    <row r="2154" spans="3:23" x14ac:dyDescent="0.25">
      <c r="C2154"/>
      <c r="W2154"/>
    </row>
    <row r="2155" spans="3:23" x14ac:dyDescent="0.25">
      <c r="C2155"/>
      <c r="W2155"/>
    </row>
    <row r="2156" spans="3:23" x14ac:dyDescent="0.25">
      <c r="C2156"/>
      <c r="W2156"/>
    </row>
    <row r="2157" spans="3:23" x14ac:dyDescent="0.25">
      <c r="C2157"/>
      <c r="W2157"/>
    </row>
    <row r="2158" spans="3:23" x14ac:dyDescent="0.25">
      <c r="C2158"/>
      <c r="W2158"/>
    </row>
    <row r="2159" spans="3:23" x14ac:dyDescent="0.25">
      <c r="C2159"/>
      <c r="W2159"/>
    </row>
    <row r="2160" spans="3:23" x14ac:dyDescent="0.25">
      <c r="C2160"/>
      <c r="W2160"/>
    </row>
    <row r="2161" spans="3:23" x14ac:dyDescent="0.25">
      <c r="C2161"/>
      <c r="W2161"/>
    </row>
    <row r="2162" spans="3:23" x14ac:dyDescent="0.25">
      <c r="C2162"/>
      <c r="W2162"/>
    </row>
    <row r="2163" spans="3:23" x14ac:dyDescent="0.25">
      <c r="C2163"/>
      <c r="W2163"/>
    </row>
    <row r="2164" spans="3:23" x14ac:dyDescent="0.25">
      <c r="C2164"/>
      <c r="W2164"/>
    </row>
    <row r="2165" spans="3:23" x14ac:dyDescent="0.25">
      <c r="C2165"/>
      <c r="W2165"/>
    </row>
    <row r="2166" spans="3:23" x14ac:dyDescent="0.25">
      <c r="C2166"/>
      <c r="W2166"/>
    </row>
    <row r="2167" spans="3:23" x14ac:dyDescent="0.25">
      <c r="C2167"/>
      <c r="W2167"/>
    </row>
    <row r="2168" spans="3:23" x14ac:dyDescent="0.25">
      <c r="C2168"/>
      <c r="W2168"/>
    </row>
    <row r="2169" spans="3:23" x14ac:dyDescent="0.25">
      <c r="C2169"/>
      <c r="W2169"/>
    </row>
    <row r="2170" spans="3:23" x14ac:dyDescent="0.25">
      <c r="C2170"/>
      <c r="W2170"/>
    </row>
    <row r="2171" spans="3:23" x14ac:dyDescent="0.25">
      <c r="C2171"/>
      <c r="W2171"/>
    </row>
    <row r="2172" spans="3:23" x14ac:dyDescent="0.25">
      <c r="C2172"/>
      <c r="W2172"/>
    </row>
    <row r="2173" spans="3:23" x14ac:dyDescent="0.25">
      <c r="C2173"/>
      <c r="W2173"/>
    </row>
    <row r="2174" spans="3:23" x14ac:dyDescent="0.25">
      <c r="C2174"/>
      <c r="W2174"/>
    </row>
    <row r="2175" spans="3:23" x14ac:dyDescent="0.25">
      <c r="C2175"/>
      <c r="W2175"/>
    </row>
    <row r="2176" spans="3:23" x14ac:dyDescent="0.25">
      <c r="C2176"/>
      <c r="W2176"/>
    </row>
    <row r="2177" spans="3:23" x14ac:dyDescent="0.25">
      <c r="C2177"/>
      <c r="W2177"/>
    </row>
    <row r="2178" spans="3:23" x14ac:dyDescent="0.25">
      <c r="C2178"/>
      <c r="W2178"/>
    </row>
    <row r="2179" spans="3:23" x14ac:dyDescent="0.25">
      <c r="C2179"/>
      <c r="W2179"/>
    </row>
    <row r="2180" spans="3:23" x14ac:dyDescent="0.25">
      <c r="C2180"/>
      <c r="W2180"/>
    </row>
    <row r="2181" spans="3:23" x14ac:dyDescent="0.25">
      <c r="C2181"/>
      <c r="W2181"/>
    </row>
    <row r="2182" spans="3:23" x14ac:dyDescent="0.25">
      <c r="C2182"/>
      <c r="W2182"/>
    </row>
    <row r="2183" spans="3:23" x14ac:dyDescent="0.25">
      <c r="C2183"/>
      <c r="W2183"/>
    </row>
    <row r="2184" spans="3:23" x14ac:dyDescent="0.25">
      <c r="C2184"/>
      <c r="W2184"/>
    </row>
    <row r="2185" spans="3:23" x14ac:dyDescent="0.25">
      <c r="C2185"/>
      <c r="W2185"/>
    </row>
    <row r="2186" spans="3:23" x14ac:dyDescent="0.25">
      <c r="C2186"/>
      <c r="W2186"/>
    </row>
    <row r="2187" spans="3:23" x14ac:dyDescent="0.25">
      <c r="C2187"/>
      <c r="W2187"/>
    </row>
    <row r="2188" spans="3:23" x14ac:dyDescent="0.25">
      <c r="C2188"/>
      <c r="W2188"/>
    </row>
    <row r="2189" spans="3:23" x14ac:dyDescent="0.25">
      <c r="C2189"/>
      <c r="W2189"/>
    </row>
    <row r="2190" spans="3:23" x14ac:dyDescent="0.25">
      <c r="C2190"/>
      <c r="W2190"/>
    </row>
    <row r="2191" spans="3:23" x14ac:dyDescent="0.25">
      <c r="C2191"/>
      <c r="W2191"/>
    </row>
    <row r="2192" spans="3:23" x14ac:dyDescent="0.25">
      <c r="C2192"/>
      <c r="W2192"/>
    </row>
    <row r="2193" spans="3:23" x14ac:dyDescent="0.25">
      <c r="C2193"/>
      <c r="W2193"/>
    </row>
    <row r="2194" spans="3:23" x14ac:dyDescent="0.25">
      <c r="C2194"/>
      <c r="W2194"/>
    </row>
    <row r="2195" spans="3:23" x14ac:dyDescent="0.25">
      <c r="C2195"/>
      <c r="W2195"/>
    </row>
    <row r="2196" spans="3:23" x14ac:dyDescent="0.25">
      <c r="C2196"/>
      <c r="W2196"/>
    </row>
    <row r="2197" spans="3:23" x14ac:dyDescent="0.25">
      <c r="C2197"/>
      <c r="W2197"/>
    </row>
    <row r="2198" spans="3:23" x14ac:dyDescent="0.25">
      <c r="C2198"/>
      <c r="W2198"/>
    </row>
    <row r="2199" spans="3:23" x14ac:dyDescent="0.25">
      <c r="C2199"/>
      <c r="W2199"/>
    </row>
    <row r="2200" spans="3:23" x14ac:dyDescent="0.25">
      <c r="C2200"/>
      <c r="W2200"/>
    </row>
    <row r="2201" spans="3:23" x14ac:dyDescent="0.25">
      <c r="C2201"/>
      <c r="W2201"/>
    </row>
    <row r="2202" spans="3:23" x14ac:dyDescent="0.25">
      <c r="C2202"/>
      <c r="W2202"/>
    </row>
    <row r="2203" spans="3:23" x14ac:dyDescent="0.25">
      <c r="C2203"/>
      <c r="W2203"/>
    </row>
    <row r="2204" spans="3:23" x14ac:dyDescent="0.25">
      <c r="C2204"/>
      <c r="W2204"/>
    </row>
    <row r="2205" spans="3:23" x14ac:dyDescent="0.25">
      <c r="C2205"/>
      <c r="W2205"/>
    </row>
    <row r="2206" spans="3:23" x14ac:dyDescent="0.25">
      <c r="C2206"/>
      <c r="W2206"/>
    </row>
    <row r="2207" spans="3:23" x14ac:dyDescent="0.25">
      <c r="C2207"/>
      <c r="W2207"/>
    </row>
    <row r="2208" spans="3:23" x14ac:dyDescent="0.25">
      <c r="C2208"/>
      <c r="W2208"/>
    </row>
    <row r="2209" spans="3:23" x14ac:dyDescent="0.25">
      <c r="C2209"/>
      <c r="W2209"/>
    </row>
    <row r="2210" spans="3:23" x14ac:dyDescent="0.25">
      <c r="C2210"/>
      <c r="W2210"/>
    </row>
    <row r="2211" spans="3:23" x14ac:dyDescent="0.25">
      <c r="C2211"/>
      <c r="W2211"/>
    </row>
    <row r="2212" spans="3:23" x14ac:dyDescent="0.25">
      <c r="C2212"/>
      <c r="W2212"/>
    </row>
    <row r="2213" spans="3:23" x14ac:dyDescent="0.25">
      <c r="C2213"/>
      <c r="W2213"/>
    </row>
    <row r="2214" spans="3:23" x14ac:dyDescent="0.25">
      <c r="C2214"/>
      <c r="W2214"/>
    </row>
    <row r="2215" spans="3:23" x14ac:dyDescent="0.25">
      <c r="C2215"/>
      <c r="W2215"/>
    </row>
    <row r="2216" spans="3:23" x14ac:dyDescent="0.25">
      <c r="C2216"/>
      <c r="W2216"/>
    </row>
    <row r="2217" spans="3:23" x14ac:dyDescent="0.25">
      <c r="C2217"/>
      <c r="W2217"/>
    </row>
    <row r="2218" spans="3:23" x14ac:dyDescent="0.25">
      <c r="C2218"/>
      <c r="W2218"/>
    </row>
    <row r="2219" spans="3:23" x14ac:dyDescent="0.25">
      <c r="C2219"/>
      <c r="W2219"/>
    </row>
    <row r="2220" spans="3:23" x14ac:dyDescent="0.25">
      <c r="C2220"/>
      <c r="W2220"/>
    </row>
    <row r="2221" spans="3:23" x14ac:dyDescent="0.25">
      <c r="C2221"/>
      <c r="W2221"/>
    </row>
    <row r="2222" spans="3:23" x14ac:dyDescent="0.25">
      <c r="C2222"/>
      <c r="W2222"/>
    </row>
    <row r="2223" spans="3:23" x14ac:dyDescent="0.25">
      <c r="C2223"/>
      <c r="W2223"/>
    </row>
    <row r="2224" spans="3:23" x14ac:dyDescent="0.25">
      <c r="C2224"/>
      <c r="W2224"/>
    </row>
    <row r="2225" spans="3:23" x14ac:dyDescent="0.25">
      <c r="C2225"/>
      <c r="W2225"/>
    </row>
    <row r="2226" spans="3:23" x14ac:dyDescent="0.25">
      <c r="C2226"/>
      <c r="W2226"/>
    </row>
    <row r="2227" spans="3:23" x14ac:dyDescent="0.25">
      <c r="C2227"/>
      <c r="W2227"/>
    </row>
    <row r="2228" spans="3:23" x14ac:dyDescent="0.25">
      <c r="C2228"/>
      <c r="W2228"/>
    </row>
    <row r="2229" spans="3:23" x14ac:dyDescent="0.25">
      <c r="C2229"/>
      <c r="W2229"/>
    </row>
    <row r="2230" spans="3:23" x14ac:dyDescent="0.25">
      <c r="C2230"/>
      <c r="W2230"/>
    </row>
    <row r="2231" spans="3:23" x14ac:dyDescent="0.25">
      <c r="C2231"/>
      <c r="W2231"/>
    </row>
    <row r="2232" spans="3:23" x14ac:dyDescent="0.25">
      <c r="C2232"/>
      <c r="W2232"/>
    </row>
    <row r="2233" spans="3:23" x14ac:dyDescent="0.25">
      <c r="C2233"/>
      <c r="W2233"/>
    </row>
    <row r="2234" spans="3:23" x14ac:dyDescent="0.25">
      <c r="C2234"/>
      <c r="W2234"/>
    </row>
    <row r="2235" spans="3:23" x14ac:dyDescent="0.25">
      <c r="C2235"/>
      <c r="W2235"/>
    </row>
    <row r="2236" spans="3:23" x14ac:dyDescent="0.25">
      <c r="C2236"/>
      <c r="W2236"/>
    </row>
    <row r="2237" spans="3:23" x14ac:dyDescent="0.25">
      <c r="C2237"/>
      <c r="W2237"/>
    </row>
    <row r="2238" spans="3:23" x14ac:dyDescent="0.25">
      <c r="C2238"/>
      <c r="W2238"/>
    </row>
    <row r="2239" spans="3:23" x14ac:dyDescent="0.25">
      <c r="C2239"/>
      <c r="W2239"/>
    </row>
    <row r="2240" spans="3:23" x14ac:dyDescent="0.25">
      <c r="C2240"/>
      <c r="W2240"/>
    </row>
    <row r="2241" spans="3:23" x14ac:dyDescent="0.25">
      <c r="C2241"/>
      <c r="W2241"/>
    </row>
    <row r="2242" spans="3:23" x14ac:dyDescent="0.25">
      <c r="C2242"/>
      <c r="W2242"/>
    </row>
    <row r="2243" spans="3:23" x14ac:dyDescent="0.25">
      <c r="C2243"/>
      <c r="W2243"/>
    </row>
    <row r="2244" spans="3:23" x14ac:dyDescent="0.25">
      <c r="C2244"/>
      <c r="W2244"/>
    </row>
    <row r="2245" spans="3:23" x14ac:dyDescent="0.25">
      <c r="C2245"/>
      <c r="W2245"/>
    </row>
    <row r="2246" spans="3:23" x14ac:dyDescent="0.25">
      <c r="C2246"/>
      <c r="W2246"/>
    </row>
    <row r="2247" spans="3:23" x14ac:dyDescent="0.25">
      <c r="C2247"/>
      <c r="W2247"/>
    </row>
    <row r="2248" spans="3:23" x14ac:dyDescent="0.25">
      <c r="C2248"/>
      <c r="W2248"/>
    </row>
    <row r="2249" spans="3:23" x14ac:dyDescent="0.25">
      <c r="C2249"/>
      <c r="W2249"/>
    </row>
    <row r="2250" spans="3:23" x14ac:dyDescent="0.25">
      <c r="C2250"/>
      <c r="W2250"/>
    </row>
    <row r="2251" spans="3:23" x14ac:dyDescent="0.25">
      <c r="C2251"/>
      <c r="W2251"/>
    </row>
    <row r="2252" spans="3:23" x14ac:dyDescent="0.25">
      <c r="C2252"/>
      <c r="W2252"/>
    </row>
    <row r="2253" spans="3:23" x14ac:dyDescent="0.25">
      <c r="C2253"/>
      <c r="W2253"/>
    </row>
    <row r="2254" spans="3:23" x14ac:dyDescent="0.25">
      <c r="C2254"/>
      <c r="W2254"/>
    </row>
    <row r="2255" spans="3:23" x14ac:dyDescent="0.25">
      <c r="C2255"/>
      <c r="W2255"/>
    </row>
    <row r="2256" spans="3:23" x14ac:dyDescent="0.25">
      <c r="C2256"/>
      <c r="W2256"/>
    </row>
    <row r="2257" spans="3:23" x14ac:dyDescent="0.25">
      <c r="C2257"/>
      <c r="W2257"/>
    </row>
    <row r="2258" spans="3:23" x14ac:dyDescent="0.25">
      <c r="C2258"/>
      <c r="W2258"/>
    </row>
    <row r="2259" spans="3:23" x14ac:dyDescent="0.25">
      <c r="C2259"/>
      <c r="W2259"/>
    </row>
    <row r="2260" spans="3:23" x14ac:dyDescent="0.25">
      <c r="C2260"/>
      <c r="W2260"/>
    </row>
    <row r="2261" spans="3:23" x14ac:dyDescent="0.25">
      <c r="C2261"/>
      <c r="W2261"/>
    </row>
    <row r="2262" spans="3:23" x14ac:dyDescent="0.25">
      <c r="C2262"/>
      <c r="W2262"/>
    </row>
    <row r="2263" spans="3:23" x14ac:dyDescent="0.25">
      <c r="C2263"/>
      <c r="W2263"/>
    </row>
    <row r="2264" spans="3:23" x14ac:dyDescent="0.25">
      <c r="C2264"/>
      <c r="W2264"/>
    </row>
    <row r="2265" spans="3:23" x14ac:dyDescent="0.25">
      <c r="C2265"/>
      <c r="W2265"/>
    </row>
    <row r="2266" spans="3:23" x14ac:dyDescent="0.25">
      <c r="C2266"/>
      <c r="W2266"/>
    </row>
    <row r="2267" spans="3:23" x14ac:dyDescent="0.25">
      <c r="C2267"/>
      <c r="W2267"/>
    </row>
    <row r="2268" spans="3:23" x14ac:dyDescent="0.25">
      <c r="C2268"/>
      <c r="W2268"/>
    </row>
    <row r="2269" spans="3:23" x14ac:dyDescent="0.25">
      <c r="C2269"/>
      <c r="W2269"/>
    </row>
    <row r="2270" spans="3:23" x14ac:dyDescent="0.25">
      <c r="C2270"/>
      <c r="W2270"/>
    </row>
    <row r="2271" spans="3:23" x14ac:dyDescent="0.25">
      <c r="C2271"/>
      <c r="W2271"/>
    </row>
    <row r="2272" spans="3:23" x14ac:dyDescent="0.25">
      <c r="C2272"/>
      <c r="W2272"/>
    </row>
    <row r="2273" spans="3:23" x14ac:dyDescent="0.25">
      <c r="C2273"/>
      <c r="W2273"/>
    </row>
    <row r="2274" spans="3:23" x14ac:dyDescent="0.25">
      <c r="C2274"/>
      <c r="W2274"/>
    </row>
    <row r="2275" spans="3:23" x14ac:dyDescent="0.25">
      <c r="C2275"/>
      <c r="W2275"/>
    </row>
    <row r="2276" spans="3:23" x14ac:dyDescent="0.25">
      <c r="C2276"/>
      <c r="W2276"/>
    </row>
    <row r="2277" spans="3:23" x14ac:dyDescent="0.25">
      <c r="C2277"/>
      <c r="W2277"/>
    </row>
    <row r="2278" spans="3:23" x14ac:dyDescent="0.25">
      <c r="C2278"/>
      <c r="W2278"/>
    </row>
    <row r="2279" spans="3:23" x14ac:dyDescent="0.25">
      <c r="C2279"/>
      <c r="W2279"/>
    </row>
    <row r="2280" spans="3:23" x14ac:dyDescent="0.25">
      <c r="C2280"/>
      <c r="W2280"/>
    </row>
    <row r="2281" spans="3:23" x14ac:dyDescent="0.25">
      <c r="C2281"/>
      <c r="W2281"/>
    </row>
    <row r="2282" spans="3:23" x14ac:dyDescent="0.25">
      <c r="C2282"/>
      <c r="W2282"/>
    </row>
    <row r="2283" spans="3:23" x14ac:dyDescent="0.25">
      <c r="C2283"/>
      <c r="W2283"/>
    </row>
    <row r="2284" spans="3:23" x14ac:dyDescent="0.25">
      <c r="C2284"/>
      <c r="W2284"/>
    </row>
    <row r="2285" spans="3:23" x14ac:dyDescent="0.25">
      <c r="C2285"/>
      <c r="W2285"/>
    </row>
    <row r="2286" spans="3:23" x14ac:dyDescent="0.25">
      <c r="C2286"/>
      <c r="W2286"/>
    </row>
    <row r="2287" spans="3:23" x14ac:dyDescent="0.25">
      <c r="C2287"/>
      <c r="W2287"/>
    </row>
    <row r="2288" spans="3:23" x14ac:dyDescent="0.25">
      <c r="C2288"/>
      <c r="W2288"/>
    </row>
    <row r="2289" spans="3:23" x14ac:dyDescent="0.25">
      <c r="C2289"/>
      <c r="W2289"/>
    </row>
    <row r="2290" spans="3:23" x14ac:dyDescent="0.25">
      <c r="C2290"/>
      <c r="W2290"/>
    </row>
    <row r="2291" spans="3:23" x14ac:dyDescent="0.25">
      <c r="C2291"/>
      <c r="W2291"/>
    </row>
    <row r="2292" spans="3:23" x14ac:dyDescent="0.25">
      <c r="C2292"/>
      <c r="W2292"/>
    </row>
    <row r="2293" spans="3:23" x14ac:dyDescent="0.25">
      <c r="C2293"/>
      <c r="W2293"/>
    </row>
    <row r="2294" spans="3:23" x14ac:dyDescent="0.25">
      <c r="C2294"/>
      <c r="W2294"/>
    </row>
    <row r="2295" spans="3:23" x14ac:dyDescent="0.25">
      <c r="C2295"/>
      <c r="W2295"/>
    </row>
    <row r="2296" spans="3:23" x14ac:dyDescent="0.25">
      <c r="C2296"/>
      <c r="W2296"/>
    </row>
    <row r="2297" spans="3:23" x14ac:dyDescent="0.25">
      <c r="C2297"/>
      <c r="W2297"/>
    </row>
    <row r="2298" spans="3:23" x14ac:dyDescent="0.25">
      <c r="C2298"/>
      <c r="W2298"/>
    </row>
    <row r="2299" spans="3:23" x14ac:dyDescent="0.25">
      <c r="C2299"/>
      <c r="W2299"/>
    </row>
    <row r="2300" spans="3:23" x14ac:dyDescent="0.25">
      <c r="C2300"/>
      <c r="W2300"/>
    </row>
    <row r="2301" spans="3:23" x14ac:dyDescent="0.25">
      <c r="C2301"/>
      <c r="W2301"/>
    </row>
    <row r="2302" spans="3:23" x14ac:dyDescent="0.25">
      <c r="C2302"/>
      <c r="W2302"/>
    </row>
    <row r="2303" spans="3:23" x14ac:dyDescent="0.25">
      <c r="C2303"/>
      <c r="W2303"/>
    </row>
    <row r="2304" spans="3:23" x14ac:dyDescent="0.25">
      <c r="C2304"/>
      <c r="W2304"/>
    </row>
    <row r="2305" spans="3:23" x14ac:dyDescent="0.25">
      <c r="C2305"/>
      <c r="W2305"/>
    </row>
    <row r="2306" spans="3:23" x14ac:dyDescent="0.25">
      <c r="C2306"/>
      <c r="W2306"/>
    </row>
    <row r="2307" spans="3:23" x14ac:dyDescent="0.25">
      <c r="C2307"/>
      <c r="W2307"/>
    </row>
    <row r="2308" spans="3:23" x14ac:dyDescent="0.25">
      <c r="C2308"/>
      <c r="W2308"/>
    </row>
    <row r="2309" spans="3:23" x14ac:dyDescent="0.25">
      <c r="C2309"/>
      <c r="W2309"/>
    </row>
    <row r="2310" spans="3:23" x14ac:dyDescent="0.25">
      <c r="C2310"/>
      <c r="W2310"/>
    </row>
    <row r="2311" spans="3:23" x14ac:dyDescent="0.25">
      <c r="C2311"/>
      <c r="W2311"/>
    </row>
    <row r="2312" spans="3:23" x14ac:dyDescent="0.25">
      <c r="C2312"/>
      <c r="W2312"/>
    </row>
    <row r="2313" spans="3:23" x14ac:dyDescent="0.25">
      <c r="C2313"/>
      <c r="W2313"/>
    </row>
    <row r="2314" spans="3:23" x14ac:dyDescent="0.25">
      <c r="C2314"/>
      <c r="W2314"/>
    </row>
    <row r="2315" spans="3:23" x14ac:dyDescent="0.25">
      <c r="C2315"/>
      <c r="W2315"/>
    </row>
    <row r="2316" spans="3:23" x14ac:dyDescent="0.25">
      <c r="C2316"/>
      <c r="W2316"/>
    </row>
    <row r="2317" spans="3:23" x14ac:dyDescent="0.25">
      <c r="C2317"/>
      <c r="W2317"/>
    </row>
    <row r="2318" spans="3:23" x14ac:dyDescent="0.25">
      <c r="C2318"/>
      <c r="W2318"/>
    </row>
    <row r="2319" spans="3:23" x14ac:dyDescent="0.25">
      <c r="C2319"/>
      <c r="W2319"/>
    </row>
    <row r="2320" spans="3:23" x14ac:dyDescent="0.25">
      <c r="C2320"/>
      <c r="W2320"/>
    </row>
    <row r="2321" spans="3:23" x14ac:dyDescent="0.25">
      <c r="C2321"/>
      <c r="W2321"/>
    </row>
    <row r="2322" spans="3:23" x14ac:dyDescent="0.25">
      <c r="C2322"/>
      <c r="W2322"/>
    </row>
    <row r="2323" spans="3:23" x14ac:dyDescent="0.25">
      <c r="C2323"/>
      <c r="W2323"/>
    </row>
    <row r="2324" spans="3:23" x14ac:dyDescent="0.25">
      <c r="C2324"/>
      <c r="W2324"/>
    </row>
    <row r="2325" spans="3:23" x14ac:dyDescent="0.25">
      <c r="C2325"/>
      <c r="W2325"/>
    </row>
    <row r="2326" spans="3:23" x14ac:dyDescent="0.25">
      <c r="C2326"/>
      <c r="W2326"/>
    </row>
    <row r="2327" spans="3:23" x14ac:dyDescent="0.25">
      <c r="C2327"/>
      <c r="W2327"/>
    </row>
    <row r="2328" spans="3:23" x14ac:dyDescent="0.25">
      <c r="C2328"/>
      <c r="W2328"/>
    </row>
    <row r="2329" spans="3:23" x14ac:dyDescent="0.25">
      <c r="C2329"/>
      <c r="W2329"/>
    </row>
    <row r="2330" spans="3:23" x14ac:dyDescent="0.25">
      <c r="C2330"/>
      <c r="W2330"/>
    </row>
    <row r="2331" spans="3:23" x14ac:dyDescent="0.25">
      <c r="C2331"/>
      <c r="W2331"/>
    </row>
    <row r="2332" spans="3:23" x14ac:dyDescent="0.25">
      <c r="C2332"/>
      <c r="W2332"/>
    </row>
    <row r="2333" spans="3:23" x14ac:dyDescent="0.25">
      <c r="C2333"/>
      <c r="W2333"/>
    </row>
    <row r="2334" spans="3:23" x14ac:dyDescent="0.25">
      <c r="C2334"/>
      <c r="W2334"/>
    </row>
    <row r="2335" spans="3:23" x14ac:dyDescent="0.25">
      <c r="C2335"/>
      <c r="W2335"/>
    </row>
    <row r="2336" spans="3:23" x14ac:dyDescent="0.25">
      <c r="C2336"/>
      <c r="W2336"/>
    </row>
    <row r="2337" spans="3:23" x14ac:dyDescent="0.25">
      <c r="C2337"/>
      <c r="W2337"/>
    </row>
    <row r="2338" spans="3:23" x14ac:dyDescent="0.25">
      <c r="C2338"/>
      <c r="W2338"/>
    </row>
    <row r="2339" spans="3:23" x14ac:dyDescent="0.25">
      <c r="C2339"/>
      <c r="W2339"/>
    </row>
    <row r="2340" spans="3:23" x14ac:dyDescent="0.25">
      <c r="C2340"/>
      <c r="W2340"/>
    </row>
    <row r="2341" spans="3:23" x14ac:dyDescent="0.25">
      <c r="C2341"/>
      <c r="W2341"/>
    </row>
    <row r="2342" spans="3:23" x14ac:dyDescent="0.25">
      <c r="C2342"/>
      <c r="W2342"/>
    </row>
    <row r="2343" spans="3:23" x14ac:dyDescent="0.25">
      <c r="C2343"/>
      <c r="W2343"/>
    </row>
    <row r="2344" spans="3:23" x14ac:dyDescent="0.25">
      <c r="C2344"/>
      <c r="W2344"/>
    </row>
    <row r="2345" spans="3:23" x14ac:dyDescent="0.25">
      <c r="C2345"/>
      <c r="W2345"/>
    </row>
    <row r="2346" spans="3:23" x14ac:dyDescent="0.25">
      <c r="C2346"/>
      <c r="W2346"/>
    </row>
    <row r="2347" spans="3:23" x14ac:dyDescent="0.25">
      <c r="C2347"/>
      <c r="W2347"/>
    </row>
    <row r="2348" spans="3:23" x14ac:dyDescent="0.25">
      <c r="C2348"/>
      <c r="W2348"/>
    </row>
    <row r="2349" spans="3:23" x14ac:dyDescent="0.25">
      <c r="C2349"/>
      <c r="W2349"/>
    </row>
    <row r="2350" spans="3:23" x14ac:dyDescent="0.25">
      <c r="C2350"/>
      <c r="W2350"/>
    </row>
    <row r="2351" spans="3:23" x14ac:dyDescent="0.25">
      <c r="C2351"/>
      <c r="W2351"/>
    </row>
    <row r="2352" spans="3:23" x14ac:dyDescent="0.25">
      <c r="C2352"/>
      <c r="W2352"/>
    </row>
    <row r="2353" spans="3:23" x14ac:dyDescent="0.25">
      <c r="C2353"/>
      <c r="W2353"/>
    </row>
    <row r="2354" spans="3:23" x14ac:dyDescent="0.25">
      <c r="C2354"/>
      <c r="W2354"/>
    </row>
    <row r="2355" spans="3:23" x14ac:dyDescent="0.25">
      <c r="C2355"/>
      <c r="W2355"/>
    </row>
    <row r="2356" spans="3:23" x14ac:dyDescent="0.25">
      <c r="C2356"/>
      <c r="W2356"/>
    </row>
    <row r="2357" spans="3:23" x14ac:dyDescent="0.25">
      <c r="C2357"/>
      <c r="W2357"/>
    </row>
    <row r="2358" spans="3:23" x14ac:dyDescent="0.25">
      <c r="C2358"/>
      <c r="W2358"/>
    </row>
    <row r="2359" spans="3:23" x14ac:dyDescent="0.25">
      <c r="C2359"/>
      <c r="W2359"/>
    </row>
    <row r="2360" spans="3:23" x14ac:dyDescent="0.25">
      <c r="C2360"/>
      <c r="W2360"/>
    </row>
    <row r="2361" spans="3:23" x14ac:dyDescent="0.25">
      <c r="C2361"/>
      <c r="W2361"/>
    </row>
    <row r="2362" spans="3:23" x14ac:dyDescent="0.25">
      <c r="C2362"/>
      <c r="W2362"/>
    </row>
    <row r="2363" spans="3:23" x14ac:dyDescent="0.25">
      <c r="C2363"/>
      <c r="W2363"/>
    </row>
    <row r="2364" spans="3:23" x14ac:dyDescent="0.25">
      <c r="C2364"/>
      <c r="W2364"/>
    </row>
    <row r="2365" spans="3:23" x14ac:dyDescent="0.25">
      <c r="C2365"/>
      <c r="W2365"/>
    </row>
    <row r="2366" spans="3:23" x14ac:dyDescent="0.25">
      <c r="C2366"/>
      <c r="W2366"/>
    </row>
    <row r="2367" spans="3:23" x14ac:dyDescent="0.25">
      <c r="C2367"/>
      <c r="W2367"/>
    </row>
    <row r="2368" spans="3:23" x14ac:dyDescent="0.25">
      <c r="C2368"/>
      <c r="W2368"/>
    </row>
    <row r="2369" spans="3:23" x14ac:dyDescent="0.25">
      <c r="C2369"/>
      <c r="W2369"/>
    </row>
    <row r="2370" spans="3:23" x14ac:dyDescent="0.25">
      <c r="C2370"/>
      <c r="W2370"/>
    </row>
    <row r="2371" spans="3:23" x14ac:dyDescent="0.25">
      <c r="C2371"/>
      <c r="W2371"/>
    </row>
    <row r="2372" spans="3:23" x14ac:dyDescent="0.25">
      <c r="C2372"/>
      <c r="W2372"/>
    </row>
    <row r="2373" spans="3:23" x14ac:dyDescent="0.25">
      <c r="C2373"/>
      <c r="W2373"/>
    </row>
    <row r="2374" spans="3:23" x14ac:dyDescent="0.25">
      <c r="C2374"/>
      <c r="W2374"/>
    </row>
    <row r="2375" spans="3:23" x14ac:dyDescent="0.25">
      <c r="C2375"/>
      <c r="W2375"/>
    </row>
    <row r="2376" spans="3:23" x14ac:dyDescent="0.25">
      <c r="C2376"/>
      <c r="W2376"/>
    </row>
    <row r="2377" spans="3:23" x14ac:dyDescent="0.25">
      <c r="C2377"/>
      <c r="W2377"/>
    </row>
    <row r="2378" spans="3:23" x14ac:dyDescent="0.25">
      <c r="C2378"/>
      <c r="W2378"/>
    </row>
    <row r="2379" spans="3:23" x14ac:dyDescent="0.25">
      <c r="C2379"/>
      <c r="W2379"/>
    </row>
    <row r="2380" spans="3:23" x14ac:dyDescent="0.25">
      <c r="C2380"/>
      <c r="W2380"/>
    </row>
    <row r="2381" spans="3:23" x14ac:dyDescent="0.25">
      <c r="C2381"/>
      <c r="W2381"/>
    </row>
    <row r="2382" spans="3:23" x14ac:dyDescent="0.25">
      <c r="C2382"/>
      <c r="W2382"/>
    </row>
    <row r="2383" spans="3:23" x14ac:dyDescent="0.25">
      <c r="C2383"/>
      <c r="W2383"/>
    </row>
    <row r="2384" spans="3:23" x14ac:dyDescent="0.25">
      <c r="C2384"/>
      <c r="W2384"/>
    </row>
    <row r="2385" spans="3:23" x14ac:dyDescent="0.25">
      <c r="C2385"/>
      <c r="W2385"/>
    </row>
    <row r="2386" spans="3:23" x14ac:dyDescent="0.25">
      <c r="C2386"/>
      <c r="W2386"/>
    </row>
    <row r="2387" spans="3:23" x14ac:dyDescent="0.25">
      <c r="C2387"/>
      <c r="W2387"/>
    </row>
    <row r="2388" spans="3:23" x14ac:dyDescent="0.25">
      <c r="C2388"/>
      <c r="W2388"/>
    </row>
    <row r="2389" spans="3:23" x14ac:dyDescent="0.25">
      <c r="C2389"/>
      <c r="W2389"/>
    </row>
    <row r="2390" spans="3:23" x14ac:dyDescent="0.25">
      <c r="C2390"/>
      <c r="W2390"/>
    </row>
    <row r="2391" spans="3:23" x14ac:dyDescent="0.25">
      <c r="C2391"/>
      <c r="W2391"/>
    </row>
    <row r="2392" spans="3:23" x14ac:dyDescent="0.25">
      <c r="C2392"/>
      <c r="W2392"/>
    </row>
    <row r="2393" spans="3:23" x14ac:dyDescent="0.25">
      <c r="C2393"/>
      <c r="W2393"/>
    </row>
    <row r="2394" spans="3:23" x14ac:dyDescent="0.25">
      <c r="C2394"/>
      <c r="W2394"/>
    </row>
    <row r="2395" spans="3:23" x14ac:dyDescent="0.25">
      <c r="C2395"/>
      <c r="W2395"/>
    </row>
    <row r="2396" spans="3:23" x14ac:dyDescent="0.25">
      <c r="C2396"/>
      <c r="W2396"/>
    </row>
    <row r="2397" spans="3:23" x14ac:dyDescent="0.25">
      <c r="C2397"/>
      <c r="W2397"/>
    </row>
    <row r="2398" spans="3:23" x14ac:dyDescent="0.25">
      <c r="C2398"/>
      <c r="W2398"/>
    </row>
    <row r="2399" spans="3:23" x14ac:dyDescent="0.25">
      <c r="C2399"/>
      <c r="W2399"/>
    </row>
    <row r="2400" spans="3:23" x14ac:dyDescent="0.25">
      <c r="C2400"/>
      <c r="W2400"/>
    </row>
    <row r="2401" spans="3:23" x14ac:dyDescent="0.25">
      <c r="C2401"/>
      <c r="W2401"/>
    </row>
    <row r="2402" spans="3:23" x14ac:dyDescent="0.25">
      <c r="C2402"/>
      <c r="W2402"/>
    </row>
    <row r="2403" spans="3:23" x14ac:dyDescent="0.25">
      <c r="C2403"/>
      <c r="W2403"/>
    </row>
    <row r="2404" spans="3:23" x14ac:dyDescent="0.25">
      <c r="C2404"/>
      <c r="W2404"/>
    </row>
    <row r="2405" spans="3:23" x14ac:dyDescent="0.25">
      <c r="C2405"/>
      <c r="W2405"/>
    </row>
    <row r="2406" spans="3:23" x14ac:dyDescent="0.25">
      <c r="C2406"/>
      <c r="W2406"/>
    </row>
    <row r="2407" spans="3:23" x14ac:dyDescent="0.25">
      <c r="C2407"/>
      <c r="W2407"/>
    </row>
    <row r="2408" spans="3:23" x14ac:dyDescent="0.25">
      <c r="C2408"/>
      <c r="W2408"/>
    </row>
    <row r="2409" spans="3:23" x14ac:dyDescent="0.25">
      <c r="C2409"/>
      <c r="W2409"/>
    </row>
    <row r="2410" spans="3:23" x14ac:dyDescent="0.25">
      <c r="C2410"/>
      <c r="W2410"/>
    </row>
    <row r="2411" spans="3:23" x14ac:dyDescent="0.25">
      <c r="C2411"/>
      <c r="W2411"/>
    </row>
    <row r="2412" spans="3:23" x14ac:dyDescent="0.25">
      <c r="C2412"/>
      <c r="W2412"/>
    </row>
    <row r="2413" spans="3:23" x14ac:dyDescent="0.25">
      <c r="C2413"/>
      <c r="W2413"/>
    </row>
    <row r="2414" spans="3:23" x14ac:dyDescent="0.25">
      <c r="C2414"/>
      <c r="W2414"/>
    </row>
    <row r="2415" spans="3:23" x14ac:dyDescent="0.25">
      <c r="C2415"/>
      <c r="W2415"/>
    </row>
    <row r="2416" spans="3:23" x14ac:dyDescent="0.25">
      <c r="C2416"/>
      <c r="W2416"/>
    </row>
    <row r="2417" spans="3:23" x14ac:dyDescent="0.25">
      <c r="C2417"/>
      <c r="W2417"/>
    </row>
    <row r="2418" spans="3:23" x14ac:dyDescent="0.25">
      <c r="C2418"/>
      <c r="W2418"/>
    </row>
    <row r="2419" spans="3:23" x14ac:dyDescent="0.25">
      <c r="C2419"/>
      <c r="W2419"/>
    </row>
    <row r="2420" spans="3:23" x14ac:dyDescent="0.25">
      <c r="C2420"/>
      <c r="W2420"/>
    </row>
    <row r="2421" spans="3:23" x14ac:dyDescent="0.25">
      <c r="C2421"/>
      <c r="W2421"/>
    </row>
    <row r="2422" spans="3:23" x14ac:dyDescent="0.25">
      <c r="C2422"/>
      <c r="W2422"/>
    </row>
    <row r="2423" spans="3:23" x14ac:dyDescent="0.25">
      <c r="C2423"/>
      <c r="W2423"/>
    </row>
    <row r="2424" spans="3:23" x14ac:dyDescent="0.25">
      <c r="C2424"/>
      <c r="W2424"/>
    </row>
    <row r="2425" spans="3:23" x14ac:dyDescent="0.25">
      <c r="C2425"/>
      <c r="W2425"/>
    </row>
    <row r="2426" spans="3:23" x14ac:dyDescent="0.25">
      <c r="C2426"/>
      <c r="W2426"/>
    </row>
    <row r="2427" spans="3:23" x14ac:dyDescent="0.25">
      <c r="C2427"/>
      <c r="W2427"/>
    </row>
    <row r="2428" spans="3:23" x14ac:dyDescent="0.25">
      <c r="C2428"/>
      <c r="W2428"/>
    </row>
    <row r="2429" spans="3:23" x14ac:dyDescent="0.25">
      <c r="C2429"/>
      <c r="W2429"/>
    </row>
    <row r="2430" spans="3:23" x14ac:dyDescent="0.25">
      <c r="C2430"/>
      <c r="W2430"/>
    </row>
    <row r="2431" spans="3:23" x14ac:dyDescent="0.25">
      <c r="C2431"/>
      <c r="W2431"/>
    </row>
    <row r="2432" spans="3:23" x14ac:dyDescent="0.25">
      <c r="C2432"/>
      <c r="W2432"/>
    </row>
    <row r="2433" spans="3:23" x14ac:dyDescent="0.25">
      <c r="C2433"/>
      <c r="W2433"/>
    </row>
    <row r="2434" spans="3:23" x14ac:dyDescent="0.25">
      <c r="C2434"/>
      <c r="W2434"/>
    </row>
    <row r="2435" spans="3:23" x14ac:dyDescent="0.25">
      <c r="C2435"/>
      <c r="W2435"/>
    </row>
    <row r="2436" spans="3:23" x14ac:dyDescent="0.25">
      <c r="C2436"/>
      <c r="W2436"/>
    </row>
    <row r="2437" spans="3:23" x14ac:dyDescent="0.25">
      <c r="C2437"/>
      <c r="W2437"/>
    </row>
    <row r="2438" spans="3:23" x14ac:dyDescent="0.25">
      <c r="C2438"/>
      <c r="W2438"/>
    </row>
    <row r="2439" spans="3:23" x14ac:dyDescent="0.25">
      <c r="C2439"/>
      <c r="W2439"/>
    </row>
    <row r="2440" spans="3:23" x14ac:dyDescent="0.25">
      <c r="C2440"/>
      <c r="W2440"/>
    </row>
    <row r="2441" spans="3:23" x14ac:dyDescent="0.25">
      <c r="C2441"/>
      <c r="W2441"/>
    </row>
    <row r="2442" spans="3:23" x14ac:dyDescent="0.25">
      <c r="C2442"/>
      <c r="W2442"/>
    </row>
    <row r="2443" spans="3:23" x14ac:dyDescent="0.25">
      <c r="C2443"/>
      <c r="W2443"/>
    </row>
    <row r="2444" spans="3:23" x14ac:dyDescent="0.25">
      <c r="C2444"/>
      <c r="W2444"/>
    </row>
    <row r="2445" spans="3:23" x14ac:dyDescent="0.25">
      <c r="C2445"/>
      <c r="W2445"/>
    </row>
    <row r="2446" spans="3:23" x14ac:dyDescent="0.25">
      <c r="C2446"/>
      <c r="W2446"/>
    </row>
    <row r="2447" spans="3:23" x14ac:dyDescent="0.25">
      <c r="C2447"/>
      <c r="W2447"/>
    </row>
    <row r="2448" spans="3:23" x14ac:dyDescent="0.25">
      <c r="C2448"/>
      <c r="W2448"/>
    </row>
    <row r="2449" spans="3:23" x14ac:dyDescent="0.25">
      <c r="C2449"/>
      <c r="W2449"/>
    </row>
    <row r="2450" spans="3:23" x14ac:dyDescent="0.25">
      <c r="C2450"/>
      <c r="W2450"/>
    </row>
    <row r="2451" spans="3:23" x14ac:dyDescent="0.25">
      <c r="C2451"/>
      <c r="W2451"/>
    </row>
    <row r="2452" spans="3:23" x14ac:dyDescent="0.25">
      <c r="C2452"/>
      <c r="W2452"/>
    </row>
    <row r="2453" spans="3:23" x14ac:dyDescent="0.25">
      <c r="C2453"/>
      <c r="W2453"/>
    </row>
    <row r="2454" spans="3:23" x14ac:dyDescent="0.25">
      <c r="C2454"/>
      <c r="W2454"/>
    </row>
    <row r="2455" spans="3:23" x14ac:dyDescent="0.25">
      <c r="C2455"/>
      <c r="W2455"/>
    </row>
    <row r="2456" spans="3:23" x14ac:dyDescent="0.25">
      <c r="C2456"/>
      <c r="W2456"/>
    </row>
    <row r="2457" spans="3:23" x14ac:dyDescent="0.25">
      <c r="C2457"/>
      <c r="W2457"/>
    </row>
    <row r="2458" spans="3:23" x14ac:dyDescent="0.25">
      <c r="C2458"/>
      <c r="W2458"/>
    </row>
    <row r="2459" spans="3:23" x14ac:dyDescent="0.25">
      <c r="C2459"/>
      <c r="W2459"/>
    </row>
    <row r="2460" spans="3:23" x14ac:dyDescent="0.25">
      <c r="C2460"/>
      <c r="W2460"/>
    </row>
    <row r="2461" spans="3:23" x14ac:dyDescent="0.25">
      <c r="C2461"/>
      <c r="W2461"/>
    </row>
    <row r="2462" spans="3:23" x14ac:dyDescent="0.25">
      <c r="C2462"/>
      <c r="W2462"/>
    </row>
    <row r="2463" spans="3:23" x14ac:dyDescent="0.25">
      <c r="C2463"/>
      <c r="W2463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30T10:38:00Z</dcterms:modified>
</cp:coreProperties>
</file>